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ЭтаКнига" defaultThemeVersion="166925"/>
  <mc:AlternateContent xmlns:mc="http://schemas.openxmlformats.org/markup-compatibility/2006">
    <mc:Choice Requires="x15">
      <x15ac:absPath xmlns:x15ac="http://schemas.microsoft.com/office/spreadsheetml/2010/11/ac" url="C:\Users\Привет\Desktop\"/>
    </mc:Choice>
  </mc:AlternateContent>
  <xr:revisionPtr revIDLastSave="0" documentId="13_ncr:1_{68CD01A3-16F5-4C43-B619-34C414FF4F4E}" xr6:coauthVersionLast="46" xr6:coauthVersionMax="46" xr10:uidLastSave="{00000000-0000-0000-0000-000000000000}"/>
  <bookViews>
    <workbookView xWindow="-120" yWindow="-120" windowWidth="29040" windowHeight="16440" activeTab="2" xr2:uid="{F0CC762E-B462-450C-9633-7B569A1F33D0}"/>
  </bookViews>
  <sheets>
    <sheet name="Титульный" sheetId="1" r:id="rId1"/>
    <sheet name="Свод" sheetId="2" r:id="rId2"/>
    <sheet name="CO1" sheetId="3" r:id="rId3"/>
  </sheets>
  <externalReferences>
    <externalReference r:id="rId4"/>
  </externalReferences>
  <definedNames>
    <definedName name="_prd2">Титульный!$K$13</definedName>
    <definedName name="anscount" hidden="1">1</definedName>
    <definedName name="date">Титульный!$J$19</definedName>
    <definedName name="dt_03">'CO1'!$J$14:$AA$48</definedName>
    <definedName name="end_02">Свод!$Q$23</definedName>
    <definedName name="end_03_1">'CO1'!$AA$40</definedName>
    <definedName name="end_03_2">'CO1'!$AA$48</definedName>
    <definedName name="ht_03">'CO1'!$H$8:$AA$11</definedName>
    <definedName name="it_03">'CO1'!$H$14:$I$48</definedName>
    <definedName name="prd" localSheetId="2">[1]Титульный!$J$13</definedName>
    <definedName name="prd" localSheetId="1">[1]Титульный!$J$13</definedName>
    <definedName name="prd">Титульный!$J$13</definedName>
    <definedName name="prim_03">'CO1'!$I$51:$I$54</definedName>
    <definedName name="Quarter2">[1]TEHSHEET!$H$2:$H$6</definedName>
    <definedName name="region_name" localSheetId="2">[1]Титульный!$J$11</definedName>
    <definedName name="region_name" localSheetId="1">[1]Титульный!$J$11</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46" i="3" l="1"/>
  <c r="Y46" i="3"/>
  <c r="X46" i="3"/>
  <c r="W46" i="3"/>
  <c r="V46" i="3"/>
  <c r="U46" i="3"/>
  <c r="T46" i="3"/>
  <c r="S46" i="3"/>
  <c r="R46" i="3"/>
  <c r="Q46" i="3"/>
  <c r="P46" i="3"/>
  <c r="O46" i="3"/>
  <c r="Z45" i="3"/>
  <c r="Y45" i="3"/>
  <c r="X45" i="3"/>
  <c r="W45" i="3"/>
  <c r="V45" i="3"/>
  <c r="U45" i="3"/>
  <c r="T45" i="3"/>
  <c r="S45" i="3"/>
  <c r="R45" i="3"/>
  <c r="Q45" i="3"/>
  <c r="P45" i="3"/>
  <c r="O45" i="3"/>
  <c r="Z44" i="3"/>
  <c r="Y44" i="3"/>
  <c r="X44" i="3"/>
  <c r="W44" i="3"/>
  <c r="V44" i="3"/>
  <c r="U44" i="3"/>
  <c r="T44" i="3"/>
  <c r="S44" i="3"/>
  <c r="R44" i="3"/>
  <c r="Q44" i="3"/>
  <c r="P44" i="3"/>
  <c r="O44" i="3"/>
  <c r="Z43" i="3"/>
  <c r="Y43" i="3"/>
  <c r="X43" i="3"/>
  <c r="W43" i="3"/>
  <c r="V43" i="3"/>
  <c r="U43" i="3"/>
  <c r="T43" i="3"/>
  <c r="S43" i="3"/>
  <c r="R43" i="3"/>
  <c r="Q43" i="3"/>
  <c r="P43" i="3"/>
  <c r="O43" i="3"/>
  <c r="Z42" i="3"/>
  <c r="Y42" i="3"/>
  <c r="X42" i="3"/>
  <c r="W42" i="3"/>
  <c r="V42" i="3"/>
  <c r="U42" i="3"/>
  <c r="T42" i="3"/>
  <c r="S42" i="3"/>
  <c r="R42" i="3"/>
  <c r="Q42" i="3"/>
  <c r="P42" i="3"/>
  <c r="O42" i="3"/>
  <c r="H41" i="3"/>
  <c r="R38" i="3"/>
  <c r="Q38" i="3"/>
  <c r="R37" i="3"/>
  <c r="Q37" i="3"/>
  <c r="R36" i="3"/>
  <c r="Q36" i="3"/>
  <c r="R35" i="3"/>
  <c r="Q35" i="3"/>
  <c r="Q33" i="3" s="1"/>
  <c r="Q18" i="3" s="1"/>
  <c r="Z33" i="3"/>
  <c r="Z18" i="3" s="1"/>
  <c r="Y33" i="3"/>
  <c r="X33" i="3"/>
  <c r="W33" i="3"/>
  <c r="V33" i="3"/>
  <c r="V18" i="3" s="1"/>
  <c r="U33" i="3"/>
  <c r="T33" i="3"/>
  <c r="S33" i="3"/>
  <c r="R33" i="3"/>
  <c r="R18" i="3" s="1"/>
  <c r="P33" i="3"/>
  <c r="O33" i="3"/>
  <c r="R31" i="3"/>
  <c r="Q31" i="3"/>
  <c r="R30" i="3"/>
  <c r="R28" i="3" s="1"/>
  <c r="R17" i="3" s="1"/>
  <c r="Q30" i="3"/>
  <c r="Q28" i="3" s="1"/>
  <c r="Q17" i="3" s="1"/>
  <c r="Q14" i="3" s="1"/>
  <c r="Z28" i="3"/>
  <c r="Z17" i="3" s="1"/>
  <c r="Y28" i="3"/>
  <c r="X28" i="3"/>
  <c r="X17" i="3" s="1"/>
  <c r="W28" i="3"/>
  <c r="V28" i="3"/>
  <c r="V17" i="3" s="1"/>
  <c r="U28" i="3"/>
  <c r="T28" i="3"/>
  <c r="T17" i="3" s="1"/>
  <c r="S28" i="3"/>
  <c r="P28" i="3"/>
  <c r="P17" i="3" s="1"/>
  <c r="O28" i="3"/>
  <c r="Z25" i="3"/>
  <c r="Z16" i="3" s="1"/>
  <c r="Y25" i="3"/>
  <c r="X25" i="3"/>
  <c r="X16" i="3" s="1"/>
  <c r="W25" i="3"/>
  <c r="V25" i="3"/>
  <c r="V16" i="3" s="1"/>
  <c r="U25" i="3"/>
  <c r="T25" i="3"/>
  <c r="T16" i="3" s="1"/>
  <c r="S25" i="3"/>
  <c r="R25" i="3"/>
  <c r="R16" i="3" s="1"/>
  <c r="Q25" i="3"/>
  <c r="P25" i="3"/>
  <c r="P16" i="3" s="1"/>
  <c r="O25" i="3"/>
  <c r="R23" i="3"/>
  <c r="R21" i="3" s="1"/>
  <c r="R15" i="3" s="1"/>
  <c r="Q23" i="3"/>
  <c r="Z21" i="3"/>
  <c r="Z15" i="3" s="1"/>
  <c r="Y21" i="3"/>
  <c r="X21" i="3"/>
  <c r="X15" i="3" s="1"/>
  <c r="X14" i="3" s="1"/>
  <c r="W21" i="3"/>
  <c r="V21" i="3"/>
  <c r="V15" i="3" s="1"/>
  <c r="U21" i="3"/>
  <c r="T21" i="3"/>
  <c r="T15" i="3" s="1"/>
  <c r="T14" i="3" s="1"/>
  <c r="S21" i="3"/>
  <c r="Q21" i="3"/>
  <c r="P21" i="3"/>
  <c r="P15" i="3" s="1"/>
  <c r="P14" i="3" s="1"/>
  <c r="O21" i="3"/>
  <c r="H20" i="3"/>
  <c r="Y18" i="3"/>
  <c r="X18" i="3"/>
  <c r="W18" i="3"/>
  <c r="U18" i="3"/>
  <c r="T18" i="3"/>
  <c r="S18" i="3"/>
  <c r="P18" i="3"/>
  <c r="O18" i="3"/>
  <c r="Y17" i="3"/>
  <c r="W17" i="3"/>
  <c r="U17" i="3"/>
  <c r="S17" i="3"/>
  <c r="O17" i="3"/>
  <c r="Y16" i="3"/>
  <c r="W16" i="3"/>
  <c r="U16" i="3"/>
  <c r="S16" i="3"/>
  <c r="Q16" i="3"/>
  <c r="O16" i="3"/>
  <c r="Y15" i="3"/>
  <c r="W15" i="3"/>
  <c r="U15" i="3"/>
  <c r="S15" i="3"/>
  <c r="Q15" i="3"/>
  <c r="O15" i="3"/>
  <c r="O14" i="3" s="1"/>
  <c r="Y14" i="3"/>
  <c r="W14" i="3"/>
  <c r="U14" i="3"/>
  <c r="S14" i="3"/>
  <c r="H13" i="3"/>
  <c r="H6" i="3"/>
  <c r="Q23" i="2"/>
  <c r="P23" i="2"/>
  <c r="O23" i="2"/>
  <c r="N23" i="2"/>
  <c r="M23" i="2"/>
  <c r="L23" i="2"/>
  <c r="K23" i="2"/>
  <c r="J23" i="2"/>
  <c r="Q22" i="2"/>
  <c r="P22" i="2"/>
  <c r="O22" i="2"/>
  <c r="N22" i="2"/>
  <c r="M22" i="2"/>
  <c r="L22" i="2"/>
  <c r="K22" i="2"/>
  <c r="J22" i="2"/>
  <c r="P21" i="2"/>
  <c r="N21" i="2"/>
  <c r="L21" i="2"/>
  <c r="J21" i="2"/>
  <c r="P20" i="2"/>
  <c r="N20" i="2"/>
  <c r="L20" i="2"/>
  <c r="J20" i="2"/>
  <c r="P19" i="2"/>
  <c r="N19" i="2"/>
  <c r="L19" i="2"/>
  <c r="J19" i="2"/>
  <c r="P18" i="2"/>
  <c r="N18" i="2" s="1"/>
  <c r="L18" i="2"/>
  <c r="J18" i="2"/>
  <c r="P17" i="2"/>
  <c r="N17" i="2"/>
  <c r="L17" i="2"/>
  <c r="J17" i="2"/>
  <c r="Q16" i="2"/>
  <c r="O16" i="2"/>
  <c r="N16" i="2" s="1"/>
  <c r="M16" i="2"/>
  <c r="K16" i="2"/>
  <c r="J16" i="2"/>
  <c r="Q15" i="2"/>
  <c r="Q14" i="2" s="1"/>
  <c r="Q13" i="2" s="1"/>
  <c r="O15" i="2"/>
  <c r="N15" i="2" s="1"/>
  <c r="N14" i="2" s="1"/>
  <c r="N13" i="2" s="1"/>
  <c r="M15" i="2"/>
  <c r="M14" i="2" s="1"/>
  <c r="M13" i="2" s="1"/>
  <c r="K15" i="2"/>
  <c r="J15" i="2" s="1"/>
  <c r="J14" i="2" s="1"/>
  <c r="J13" i="2" s="1"/>
  <c r="P14" i="2"/>
  <c r="O14" i="2"/>
  <c r="L14" i="2"/>
  <c r="K14" i="2"/>
  <c r="P13" i="2"/>
  <c r="O13" i="2"/>
  <c r="L13" i="2"/>
  <c r="K13" i="2"/>
  <c r="H8" i="2"/>
  <c r="K8" i="1"/>
  <c r="R14" i="3" l="1"/>
  <c r="V14" i="3"/>
  <c r="Z14" i="3"/>
</calcChain>
</file>

<file path=xl/sharedStrings.xml><?xml version="1.0" encoding="utf-8"?>
<sst xmlns="http://schemas.openxmlformats.org/spreadsheetml/2006/main" count="198" uniqueCount="112">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IV квартал</t>
  </si>
  <si>
    <t>Руководитель</t>
  </si>
  <si>
    <t>Фамилия, имя, отчество</t>
  </si>
  <si>
    <t>Щербаков Андрей Петрович</t>
  </si>
  <si>
    <t>(код) номер телефона</t>
  </si>
  <si>
    <t>8-(391-39) 3-19-80</t>
  </si>
  <si>
    <t>Дата составления отчета</t>
  </si>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1</t>
  </si>
  <si>
    <t>Проектируемые расходы на реализацию инвестиционной программы на отчетный год</t>
  </si>
  <si>
    <t>1.1</t>
  </si>
  <si>
    <t>За счет регулируемых тарифов (надбавок)</t>
  </si>
  <si>
    <t>1.1.1</t>
  </si>
  <si>
    <t>Амортизация</t>
  </si>
  <si>
    <t>х</t>
  </si>
  <si>
    <t>1.1.2</t>
  </si>
  <si>
    <t>Прибыль</t>
  </si>
  <si>
    <t>1.1.3</t>
  </si>
  <si>
    <t>Возврат капитала</t>
  </si>
  <si>
    <t>1.1.4</t>
  </si>
  <si>
    <t>Доход на капитал</t>
  </si>
  <si>
    <t>1.2</t>
  </si>
  <si>
    <t>Структура источников финансирования</t>
  </si>
  <si>
    <t>1.2.1</t>
  </si>
  <si>
    <t>Собственный капитал</t>
  </si>
  <si>
    <t>1.2.2</t>
  </si>
  <si>
    <t>Привлеченный капитал</t>
  </si>
  <si>
    <t>1.3</t>
  </si>
  <si>
    <t>За счет платы за технологическое присоединение к электрическим сетям (заполняется по сетевым/ЭСО организациям)</t>
  </si>
  <si>
    <t>1.4</t>
  </si>
  <si>
    <t>За счет иных источников</t>
  </si>
  <si>
    <t>№ п/п</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План</t>
  </si>
  <si>
    <t>Факт</t>
  </si>
  <si>
    <t>Период (год долгосрочного периода регулирования)</t>
  </si>
  <si>
    <t>Достройка, дооборудование, модернизация*</t>
  </si>
  <si>
    <t>Реконструкция**</t>
  </si>
  <si>
    <t>Техническое перевооружение***</t>
  </si>
  <si>
    <t>Новое строительство****</t>
  </si>
  <si>
    <t>r_1_1</t>
  </si>
  <si>
    <t>1.1.0</t>
  </si>
  <si>
    <t>О</t>
  </si>
  <si>
    <t>Модернизация систем учета электроэнергии во исполнение требований ФЗ №522 (истечение МПИ, срока эксплуатации и выведших из строя)</t>
  </si>
  <si>
    <t>Январь 2022</t>
  </si>
  <si>
    <t>Декабрь 2022</t>
  </si>
  <si>
    <t>155</t>
  </si>
  <si>
    <t>шт</t>
  </si>
  <si>
    <t>Добавить</t>
  </si>
  <si>
    <t>r_1_2</t>
  </si>
  <si>
    <t>1.2.0</t>
  </si>
  <si>
    <t>r_1_3</t>
  </si>
  <si>
    <t>1.3.0</t>
  </si>
  <si>
    <t>1.3.1</t>
  </si>
  <si>
    <t>Приобретение бортовой полуприцеп для автомобиля с КМУ (аналог)</t>
  </si>
  <si>
    <t>1.3.2</t>
  </si>
  <si>
    <t>Приобретение автомобиля Соболь БИЗНЕС 22177-753 (аналог)</t>
  </si>
  <si>
    <t>Январь 2023</t>
  </si>
  <si>
    <t>Декабрь 2023</t>
  </si>
  <si>
    <t>r_1_4</t>
  </si>
  <si>
    <t>1.4.0</t>
  </si>
  <si>
    <t>1.4.1</t>
  </si>
  <si>
    <t xml:space="preserve">Строительство двухтрансформаторной ТП-10/0,4 кВ мощностью 2х250 кВа. Заявитель: ООО "Азимут", Шушенский район, пгт.Шушенское, в районе 4 микрорайона   </t>
  </si>
  <si>
    <t>2/250</t>
  </si>
  <si>
    <t>кВа</t>
  </si>
  <si>
    <t>1.4.2</t>
  </si>
  <si>
    <t xml:space="preserve">Строительство кабельной линии КЛ-10 кВ от ТП-605 до проектируемой двухтрансформаторной подстанции ТП-10/0,4 кВ проотяженностью 0,201 км. Заявитель: ООО "Азимут", Шушенский район, пгт.Шушенское, в районе 4 микрорайона   </t>
  </si>
  <si>
    <t>0,201</t>
  </si>
  <si>
    <t>км</t>
  </si>
  <si>
    <t>1.4.3</t>
  </si>
  <si>
    <t xml:space="preserve">Строительство кабельной линии КЛ-10 кВ от ТП-677 до проектируемой двухтрансформаторной подстанции ТП-10/0,4 кВ проотяженностью 0,166 км. Заявитель: ООО "Азимут", Шушенский район, пгт.Шушенское, в районе 4 микрорайона   </t>
  </si>
  <si>
    <t>0,166</t>
  </si>
  <si>
    <t>1.4.4</t>
  </si>
  <si>
    <t>Создание ИСУ юго-западного района п. Шушенское</t>
  </si>
  <si>
    <t>17</t>
  </si>
  <si>
    <t>2</t>
  </si>
  <si>
    <t>2.1</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yyyy"/>
  </numFmts>
  <fonts count="18" x14ac:knownFonts="1">
    <font>
      <sz val="9"/>
      <name val="Tahoma"/>
      <family val="2"/>
      <charset val="204"/>
    </font>
    <font>
      <sz val="10"/>
      <name val="Arial Cyr"/>
      <charset val="204"/>
    </font>
    <font>
      <sz val="9"/>
      <color indexed="9"/>
      <name val="Tahoma"/>
      <family val="2"/>
      <charset val="204"/>
    </font>
    <font>
      <sz val="9"/>
      <color indexed="10"/>
      <name val="Tahoma"/>
      <family val="2"/>
      <charset val="204"/>
    </font>
    <font>
      <sz val="9"/>
      <name val="Tahoma"/>
      <family val="2"/>
      <charset val="204"/>
    </font>
    <font>
      <b/>
      <sz val="9"/>
      <color indexed="63"/>
      <name val="Tahoma"/>
      <family val="2"/>
      <charset val="204"/>
    </font>
    <font>
      <b/>
      <sz val="9"/>
      <name val="Tahoma"/>
      <family val="2"/>
      <charset val="204"/>
    </font>
    <font>
      <sz val="10"/>
      <name val="Arial"/>
      <family val="2"/>
      <charset val="204"/>
    </font>
    <font>
      <sz val="8"/>
      <name val="Verdana"/>
      <family val="2"/>
      <charset val="204"/>
    </font>
    <font>
      <sz val="10"/>
      <name val="Tahoma"/>
      <family val="2"/>
      <charset val="204"/>
    </font>
    <font>
      <sz val="9"/>
      <color indexed="63"/>
      <name val="Tahoma"/>
      <family val="2"/>
      <charset val="204"/>
    </font>
    <font>
      <sz val="9"/>
      <color indexed="22"/>
      <name val="Tahoma"/>
      <family val="2"/>
      <charset val="204"/>
    </font>
    <font>
      <sz val="11"/>
      <color rgb="FF666699"/>
      <name val="Wingdings 2"/>
      <family val="1"/>
      <charset val="2"/>
    </font>
    <font>
      <b/>
      <sz val="1"/>
      <color indexed="9"/>
      <name val="Tahoma"/>
      <family val="2"/>
      <charset val="204"/>
    </font>
    <font>
      <sz val="1"/>
      <color indexed="9"/>
      <name val="Tahoma"/>
      <family val="2"/>
      <charset val="204"/>
    </font>
    <font>
      <u/>
      <sz val="9"/>
      <color indexed="54"/>
      <name val="Tahoma"/>
      <family val="2"/>
      <charset val="204"/>
    </font>
    <font>
      <b/>
      <u/>
      <sz val="11"/>
      <color indexed="12"/>
      <name val="Arial"/>
      <family val="2"/>
      <charset val="204"/>
    </font>
    <font>
      <sz val="9"/>
      <color indexed="62"/>
      <name val="Tahoma"/>
      <family val="2"/>
      <charset val="204"/>
    </font>
  </fonts>
  <fills count="6">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lightDown">
        <fgColor indexed="22"/>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top/>
      <bottom/>
      <diagonal/>
    </border>
  </borders>
  <cellStyleXfs count="12">
    <xf numFmtId="49" fontId="0" fillId="0" borderId="0" applyBorder="0">
      <alignment vertical="top"/>
    </xf>
    <xf numFmtId="0" fontId="1" fillId="0" borderId="0"/>
    <xf numFmtId="0" fontId="1" fillId="0" borderId="0"/>
    <xf numFmtId="0" fontId="7" fillId="0" borderId="0"/>
    <xf numFmtId="0" fontId="8" fillId="0" borderId="0"/>
    <xf numFmtId="0" fontId="1" fillId="0" borderId="0"/>
    <xf numFmtId="49" fontId="4" fillId="0" borderId="0" applyBorder="0">
      <alignment vertical="top"/>
    </xf>
    <xf numFmtId="0" fontId="1" fillId="0" borderId="0"/>
    <xf numFmtId="0" fontId="6" fillId="0" borderId="3" applyBorder="0">
      <alignment horizontal="center" vertical="center" wrapText="1"/>
    </xf>
    <xf numFmtId="0" fontId="1" fillId="0" borderId="0"/>
    <xf numFmtId="0" fontId="1" fillId="0" borderId="0"/>
    <xf numFmtId="0" fontId="16" fillId="0" borderId="0" applyNumberFormat="0" applyFill="0" applyBorder="0" applyAlignment="0" applyProtection="0">
      <alignment vertical="top"/>
      <protection locked="0"/>
    </xf>
  </cellStyleXfs>
  <cellXfs count="143">
    <xf numFmtId="49" fontId="0" fillId="0" borderId="0" xfId="0">
      <alignment vertical="top"/>
    </xf>
    <xf numFmtId="0" fontId="2" fillId="0" borderId="0" xfId="1" applyFont="1" applyAlignment="1">
      <alignment vertical="center" wrapText="1"/>
    </xf>
    <xf numFmtId="0" fontId="2" fillId="0" borderId="0" xfId="1" applyFont="1" applyAlignment="1">
      <alignment horizontal="left" vertical="center" wrapText="1"/>
    </xf>
    <xf numFmtId="0" fontId="3" fillId="0" borderId="0" xfId="1" applyFont="1" applyAlignment="1">
      <alignment vertical="center" wrapText="1"/>
    </xf>
    <xf numFmtId="0" fontId="4" fillId="0" borderId="0" xfId="1" applyFont="1" applyAlignment="1">
      <alignment vertical="center" wrapText="1"/>
    </xf>
    <xf numFmtId="0" fontId="4" fillId="0" borderId="0" xfId="1" applyFont="1" applyAlignment="1">
      <alignment horizontal="center" vertical="center" wrapText="1"/>
    </xf>
    <xf numFmtId="0" fontId="2" fillId="0" borderId="0" xfId="1" applyFont="1" applyAlignment="1">
      <alignment horizontal="center" vertical="center" wrapText="1"/>
    </xf>
    <xf numFmtId="49" fontId="5" fillId="0" borderId="0" xfId="1" applyNumberFormat="1" applyFont="1" applyAlignment="1">
      <alignment horizontal="right"/>
    </xf>
    <xf numFmtId="49" fontId="0" fillId="0" borderId="1" xfId="2" applyNumberFormat="1" applyFont="1" applyBorder="1" applyAlignment="1">
      <alignment horizontal="center" vertical="center" wrapText="1"/>
    </xf>
    <xf numFmtId="49" fontId="0" fillId="0" borderId="1" xfId="0" applyBorder="1" applyAlignment="1">
      <alignment horizontal="center" vertical="center" wrapText="1"/>
    </xf>
    <xf numFmtId="0" fontId="3" fillId="0" borderId="0" xfId="2" applyFont="1" applyAlignment="1">
      <alignment horizontal="center" vertical="center" wrapText="1"/>
    </xf>
    <xf numFmtId="0" fontId="4" fillId="0" borderId="0" xfId="2" applyFont="1" applyAlignment="1">
      <alignment vertical="center" wrapText="1"/>
    </xf>
    <xf numFmtId="0" fontId="4" fillId="0" borderId="0" xfId="2" applyFont="1" applyAlignment="1">
      <alignment horizontal="center" vertical="center" wrapText="1"/>
    </xf>
    <xf numFmtId="0" fontId="6" fillId="0" borderId="0" xfId="2" applyFont="1" applyAlignment="1">
      <alignment vertical="center" wrapText="1"/>
    </xf>
    <xf numFmtId="0" fontId="4" fillId="0" borderId="2" xfId="2" applyFont="1" applyBorder="1" applyAlignment="1">
      <alignment horizontal="right" vertical="center" wrapText="1" indent="1"/>
    </xf>
    <xf numFmtId="49" fontId="0" fillId="2" borderId="2" xfId="0" applyFill="1" applyBorder="1" applyAlignment="1">
      <alignment horizontal="center" vertical="center" wrapText="1"/>
    </xf>
    <xf numFmtId="49" fontId="0" fillId="0" borderId="2" xfId="0" applyBorder="1" applyAlignment="1">
      <alignment horizontal="center" vertical="center" wrapText="1"/>
    </xf>
    <xf numFmtId="49" fontId="4" fillId="0" borderId="0" xfId="0" applyFont="1">
      <alignment vertical="top"/>
    </xf>
    <xf numFmtId="49" fontId="4" fillId="0" borderId="0" xfId="0" applyFont="1" applyBorder="1">
      <alignment vertical="top"/>
    </xf>
    <xf numFmtId="0" fontId="0" fillId="0" borderId="0" xfId="1" applyFont="1" applyAlignment="1">
      <alignment horizontal="center" wrapText="1"/>
    </xf>
    <xf numFmtId="0" fontId="0" fillId="0" borderId="2" xfId="2" applyFont="1" applyBorder="1" applyAlignment="1">
      <alignment horizontal="right" vertical="center" wrapText="1" indent="1"/>
    </xf>
    <xf numFmtId="49" fontId="0" fillId="3" borderId="2" xfId="0" applyFill="1" applyBorder="1" applyAlignment="1" applyProtection="1">
      <alignment horizontal="center" vertical="center" wrapText="1"/>
      <protection locked="0"/>
    </xf>
    <xf numFmtId="49" fontId="0" fillId="3" borderId="2" xfId="0" applyFill="1" applyBorder="1" applyAlignment="1" applyProtection="1">
      <alignment horizontal="center" vertical="center"/>
      <protection locked="0"/>
    </xf>
    <xf numFmtId="0" fontId="4" fillId="0" borderId="0" xfId="1" applyFont="1" applyAlignment="1">
      <alignment horizontal="center" wrapText="1"/>
    </xf>
    <xf numFmtId="0" fontId="4" fillId="0" borderId="0" xfId="3" applyFont="1" applyAlignment="1">
      <alignment wrapText="1"/>
    </xf>
    <xf numFmtId="0" fontId="4" fillId="0" borderId="2" xfId="2" applyFont="1" applyBorder="1" applyAlignment="1">
      <alignment horizontal="center" vertical="center" wrapText="1"/>
    </xf>
    <xf numFmtId="49" fontId="0" fillId="3" borderId="2" xfId="2" applyNumberFormat="1" applyFont="1" applyFill="1" applyBorder="1" applyAlignment="1" applyProtection="1">
      <alignment horizontal="center" vertical="center" wrapText="1"/>
      <protection locked="0"/>
    </xf>
    <xf numFmtId="49" fontId="4" fillId="3" borderId="2" xfId="2" applyNumberFormat="1" applyFont="1" applyFill="1" applyBorder="1" applyAlignment="1" applyProtection="1">
      <alignment horizontal="center" vertical="center" wrapText="1"/>
      <protection locked="0"/>
    </xf>
    <xf numFmtId="49" fontId="0" fillId="4" borderId="2" xfId="2" applyNumberFormat="1" applyFont="1" applyFill="1" applyBorder="1" applyAlignment="1" applyProtection="1">
      <alignment horizontal="center" vertical="center" wrapText="1"/>
      <protection locked="0"/>
    </xf>
    <xf numFmtId="49" fontId="4" fillId="4" borderId="2" xfId="2" applyNumberFormat="1" applyFont="1" applyFill="1" applyBorder="1" applyAlignment="1" applyProtection="1">
      <alignment horizontal="center" vertical="center" wrapText="1"/>
      <protection locked="0"/>
    </xf>
    <xf numFmtId="49" fontId="6" fillId="0" borderId="0" xfId="4" applyNumberFormat="1" applyFont="1" applyAlignment="1">
      <alignment vertical="center"/>
    </xf>
    <xf numFmtId="0" fontId="4" fillId="0" borderId="0" xfId="2" applyFont="1" applyAlignment="1">
      <alignment vertical="center"/>
    </xf>
    <xf numFmtId="14" fontId="4" fillId="0" borderId="2" xfId="2" applyNumberFormat="1" applyFont="1" applyBorder="1" applyAlignment="1">
      <alignment horizontal="center" vertical="center" wrapText="1"/>
    </xf>
    <xf numFmtId="0" fontId="6" fillId="0" borderId="0" xfId="5" applyFont="1"/>
    <xf numFmtId="49" fontId="6" fillId="0" borderId="0" xfId="6" applyFont="1" applyAlignment="1">
      <alignment vertical="center" wrapText="1"/>
    </xf>
    <xf numFmtId="49" fontId="6" fillId="0" borderId="0" xfId="6" applyFont="1" applyAlignment="1">
      <alignment horizontal="center" vertical="center" wrapText="1"/>
    </xf>
    <xf numFmtId="49" fontId="6" fillId="0" borderId="0" xfId="7" applyNumberFormat="1" applyFont="1" applyAlignment="1">
      <alignment vertical="center"/>
    </xf>
    <xf numFmtId="0" fontId="6" fillId="0" borderId="0" xfId="5" applyFont="1" applyAlignment="1">
      <alignment horizontal="center" wrapText="1"/>
    </xf>
    <xf numFmtId="0" fontId="6" fillId="0" borderId="0" xfId="5" applyFont="1" applyAlignment="1">
      <alignment horizontal="center" wrapText="1"/>
    </xf>
    <xf numFmtId="49" fontId="6" fillId="0" borderId="0" xfId="6" applyFont="1" applyBorder="1" applyAlignment="1">
      <alignment horizontal="center" vertical="center" wrapText="1"/>
    </xf>
    <xf numFmtId="49" fontId="5" fillId="0" borderId="0" xfId="5" applyNumberFormat="1" applyFont="1" applyAlignment="1">
      <alignment horizontal="right"/>
    </xf>
    <xf numFmtId="0" fontId="9" fillId="0" borderId="1" xfId="7" applyFont="1" applyBorder="1" applyAlignment="1">
      <alignment horizontal="left" wrapText="1" indent="1"/>
    </xf>
    <xf numFmtId="0" fontId="9" fillId="0" borderId="1" xfId="0" applyNumberFormat="1" applyFont="1" applyBorder="1" applyAlignment="1">
      <alignment horizontal="left" wrapText="1" indent="1"/>
    </xf>
    <xf numFmtId="49" fontId="10" fillId="0" borderId="2" xfId="7" applyNumberFormat="1" applyFont="1" applyBorder="1" applyAlignment="1">
      <alignment horizontal="center" vertical="center" wrapText="1"/>
    </xf>
    <xf numFmtId="49" fontId="10" fillId="0" borderId="2" xfId="8" applyNumberFormat="1" applyFont="1" applyBorder="1">
      <alignment horizontal="center" vertical="center" wrapText="1"/>
    </xf>
    <xf numFmtId="49" fontId="10" fillId="0" borderId="2" xfId="5" applyNumberFormat="1" applyFont="1" applyBorder="1" applyAlignment="1">
      <alignment horizontal="center" vertical="center" wrapText="1"/>
    </xf>
    <xf numFmtId="0" fontId="10" fillId="0" borderId="2" xfId="5" applyFont="1" applyBorder="1" applyAlignment="1">
      <alignment horizontal="center" vertical="center" wrapText="1"/>
    </xf>
    <xf numFmtId="49" fontId="10" fillId="0" borderId="4" xfId="0" applyFont="1" applyBorder="1" applyAlignment="1">
      <alignment horizontal="center" vertical="center" wrapText="1"/>
    </xf>
    <xf numFmtId="0" fontId="10" fillId="0" borderId="2" xfId="8" applyFont="1" applyBorder="1">
      <alignment horizontal="center" vertical="center" wrapText="1"/>
    </xf>
    <xf numFmtId="49" fontId="10" fillId="0" borderId="2" xfId="8" applyNumberFormat="1" applyFont="1" applyBorder="1">
      <alignment horizontal="center" vertical="center" wrapText="1"/>
    </xf>
    <xf numFmtId="49" fontId="10" fillId="0" borderId="2" xfId="0" applyFont="1" applyBorder="1" applyAlignment="1">
      <alignment horizontal="center" vertical="center" wrapText="1"/>
    </xf>
    <xf numFmtId="49" fontId="6" fillId="0" borderId="0" xfId="0" applyFont="1" applyBorder="1">
      <alignment vertical="top"/>
    </xf>
    <xf numFmtId="49" fontId="11" fillId="0" borderId="1" xfId="0" applyFont="1" applyBorder="1" applyAlignment="1">
      <alignment horizontal="center" vertical="center"/>
    </xf>
    <xf numFmtId="0" fontId="11" fillId="0" borderId="1" xfId="0" applyNumberFormat="1" applyFont="1" applyBorder="1" applyAlignment="1">
      <alignment horizontal="center" vertical="center"/>
    </xf>
    <xf numFmtId="49" fontId="6" fillId="0" borderId="0" xfId="0" applyFont="1">
      <alignment vertical="top"/>
    </xf>
    <xf numFmtId="49" fontId="4" fillId="0" borderId="5" xfId="6" applyBorder="1" applyAlignment="1">
      <alignment horizontal="center" vertical="center"/>
    </xf>
    <xf numFmtId="49" fontId="4" fillId="0" borderId="2" xfId="6" applyBorder="1" applyAlignment="1">
      <alignment horizontal="left" vertical="center" wrapText="1"/>
    </xf>
    <xf numFmtId="4" fontId="4" fillId="2" borderId="2" xfId="8" applyNumberFormat="1" applyFont="1" applyFill="1" applyBorder="1" applyAlignment="1">
      <alignment horizontal="right" vertical="center" wrapText="1"/>
    </xf>
    <xf numFmtId="49" fontId="4" fillId="0" borderId="2" xfId="5" applyNumberFormat="1" applyFont="1" applyBorder="1" applyAlignment="1">
      <alignment horizontal="center" vertical="center"/>
    </xf>
    <xf numFmtId="49" fontId="4" fillId="0" borderId="2" xfId="6" applyBorder="1" applyAlignment="1">
      <alignment horizontal="left" vertical="center" wrapText="1" indent="1"/>
    </xf>
    <xf numFmtId="4" fontId="4" fillId="2" borderId="2" xfId="6" applyNumberFormat="1" applyFill="1" applyBorder="1" applyAlignment="1">
      <alignment horizontal="right" vertical="center" wrapText="1"/>
    </xf>
    <xf numFmtId="49" fontId="4" fillId="0" borderId="2" xfId="6" applyBorder="1" applyAlignment="1">
      <alignment horizontal="left" vertical="center" wrapText="1" indent="2"/>
    </xf>
    <xf numFmtId="4" fontId="4" fillId="2" borderId="2" xfId="5" applyNumberFormat="1" applyFont="1" applyFill="1" applyBorder="1" applyAlignment="1">
      <alignment horizontal="right" vertical="center" wrapText="1"/>
    </xf>
    <xf numFmtId="4" fontId="4" fillId="0" borderId="2" xfId="5" applyNumberFormat="1" applyFont="1" applyBorder="1" applyAlignment="1">
      <alignment horizontal="center" vertical="center" wrapText="1"/>
    </xf>
    <xf numFmtId="4" fontId="4" fillId="0" borderId="2" xfId="6" applyNumberFormat="1" applyBorder="1" applyAlignment="1">
      <alignment horizontal="center" vertical="center" wrapText="1"/>
    </xf>
    <xf numFmtId="0" fontId="4" fillId="0" borderId="0" xfId="9" applyFont="1" applyAlignment="1">
      <alignment horizontal="left" indent="1"/>
    </xf>
    <xf numFmtId="49" fontId="0" fillId="0" borderId="0" xfId="0" applyBorder="1" applyAlignment="1">
      <alignment horizontal="left" indent="1"/>
    </xf>
    <xf numFmtId="0" fontId="6" fillId="0" borderId="0" xfId="9" applyFont="1"/>
    <xf numFmtId="0" fontId="6" fillId="0" borderId="0" xfId="9" applyFont="1" applyAlignment="1">
      <alignment horizontal="left" wrapText="1"/>
    </xf>
    <xf numFmtId="0" fontId="6" fillId="0" borderId="0" xfId="9" applyFont="1" applyAlignment="1">
      <alignment wrapText="1"/>
    </xf>
    <xf numFmtId="49" fontId="10" fillId="0" borderId="2" xfId="9" applyNumberFormat="1" applyFont="1" applyBorder="1" applyAlignment="1">
      <alignment horizontal="center" vertical="center" wrapText="1"/>
    </xf>
    <xf numFmtId="0" fontId="10" fillId="0" borderId="2" xfId="9" applyFont="1" applyBorder="1" applyAlignment="1">
      <alignment horizontal="center" vertical="center" wrapText="1"/>
    </xf>
    <xf numFmtId="49" fontId="10" fillId="0" borderId="4" xfId="9" applyNumberFormat="1" applyFont="1" applyBorder="1" applyAlignment="1">
      <alignment horizontal="center" vertical="center" wrapText="1"/>
    </xf>
    <xf numFmtId="0" fontId="6" fillId="0" borderId="0" xfId="9" applyFont="1" applyAlignment="1">
      <alignment horizontal="center" vertical="center" wrapText="1"/>
    </xf>
    <xf numFmtId="49" fontId="10" fillId="0" borderId="2" xfId="0" applyFont="1" applyBorder="1" applyAlignment="1">
      <alignment horizontal="center" vertical="center" wrapText="1"/>
    </xf>
    <xf numFmtId="0" fontId="4" fillId="0" borderId="2" xfId="9" applyFont="1" applyBorder="1" applyAlignment="1">
      <alignment horizontal="center" vertical="center" wrapText="1"/>
    </xf>
    <xf numFmtId="0" fontId="10" fillId="0" borderId="6" xfId="9" applyFont="1" applyBorder="1" applyAlignment="1">
      <alignment horizontal="center" vertical="center" wrapText="1"/>
    </xf>
    <xf numFmtId="49" fontId="10" fillId="0" borderId="2" xfId="9" applyNumberFormat="1" applyFont="1" applyBorder="1" applyAlignment="1">
      <alignment horizontal="center" vertical="center" wrapText="1"/>
    </xf>
    <xf numFmtId="49" fontId="0" fillId="0" borderId="5" xfId="0" applyBorder="1" applyAlignment="1">
      <alignment horizontal="center" vertical="center" wrapText="1"/>
    </xf>
    <xf numFmtId="49" fontId="0" fillId="0" borderId="0" xfId="0" applyBorder="1">
      <alignment vertical="top"/>
    </xf>
    <xf numFmtId="49" fontId="11" fillId="0" borderId="7" xfId="9" applyNumberFormat="1" applyFont="1" applyBorder="1" applyAlignment="1">
      <alignment horizontal="center" vertical="center"/>
    </xf>
    <xf numFmtId="0" fontId="11" fillId="0" borderId="7" xfId="9" applyFont="1" applyBorder="1" applyAlignment="1">
      <alignment horizontal="center" vertical="center"/>
    </xf>
    <xf numFmtId="0" fontId="4" fillId="0" borderId="0" xfId="9" applyFont="1" applyAlignment="1">
      <alignment horizontal="center" vertical="center" wrapText="1"/>
    </xf>
    <xf numFmtId="49" fontId="4" fillId="0" borderId="8" xfId="9" applyNumberFormat="1" applyFont="1" applyBorder="1" applyAlignment="1">
      <alignment horizontal="left" vertical="center" indent="1"/>
    </xf>
    <xf numFmtId="49" fontId="11" fillId="0" borderId="1" xfId="9" applyNumberFormat="1" applyFont="1" applyBorder="1" applyAlignment="1">
      <alignment horizontal="center" vertical="center"/>
    </xf>
    <xf numFmtId="0" fontId="11" fillId="0" borderId="1" xfId="9" applyFont="1" applyBorder="1" applyAlignment="1">
      <alignment horizontal="center" vertical="center"/>
    </xf>
    <xf numFmtId="0" fontId="11" fillId="0" borderId="9" xfId="9" applyFont="1" applyBorder="1" applyAlignment="1">
      <alignment horizontal="center" vertical="center"/>
    </xf>
    <xf numFmtId="49" fontId="6" fillId="0" borderId="5" xfId="9" applyNumberFormat="1" applyFont="1" applyBorder="1" applyAlignment="1">
      <alignment horizontal="center" vertical="center"/>
    </xf>
    <xf numFmtId="49" fontId="6" fillId="0" borderId="2" xfId="9" applyNumberFormat="1" applyFont="1" applyBorder="1" applyAlignment="1">
      <alignment horizontal="left" vertical="center" wrapText="1"/>
    </xf>
    <xf numFmtId="0" fontId="6" fillId="0" borderId="2" xfId="9" applyFont="1" applyBorder="1" applyAlignment="1">
      <alignment horizontal="center" vertical="center" wrapText="1"/>
    </xf>
    <xf numFmtId="4" fontId="6" fillId="2" borderId="2" xfId="9" applyNumberFormat="1" applyFont="1" applyFill="1" applyBorder="1" applyAlignment="1">
      <alignment horizontal="right" vertical="center" wrapText="1"/>
    </xf>
    <xf numFmtId="49" fontId="6" fillId="4" borderId="2" xfId="9" applyNumberFormat="1" applyFont="1" applyFill="1" applyBorder="1" applyAlignment="1" applyProtection="1">
      <alignment horizontal="left" vertical="center" wrapText="1"/>
      <protection locked="0"/>
    </xf>
    <xf numFmtId="2" fontId="6" fillId="0" borderId="0" xfId="9" applyNumberFormat="1" applyFont="1" applyAlignment="1">
      <alignment horizontal="center" vertical="center" wrapText="1"/>
    </xf>
    <xf numFmtId="49" fontId="4" fillId="0" borderId="2" xfId="9" applyNumberFormat="1" applyFont="1" applyBorder="1" applyAlignment="1">
      <alignment horizontal="center" vertical="center"/>
    </xf>
    <xf numFmtId="49" fontId="4" fillId="0" borderId="2" xfId="9" applyNumberFormat="1" applyFont="1" applyBorder="1" applyAlignment="1">
      <alignment horizontal="left" vertical="center" wrapText="1" indent="1"/>
    </xf>
    <xf numFmtId="0" fontId="4" fillId="0" borderId="2" xfId="9" applyFont="1" applyBorder="1" applyAlignment="1">
      <alignment horizontal="center" vertical="center" wrapText="1"/>
    </xf>
    <xf numFmtId="4" fontId="4" fillId="2" borderId="2" xfId="9" applyNumberFormat="1" applyFont="1" applyFill="1" applyBorder="1" applyAlignment="1">
      <alignment horizontal="right" vertical="center" wrapText="1"/>
    </xf>
    <xf numFmtId="49" fontId="4" fillId="4" borderId="2" xfId="9" applyNumberFormat="1" applyFont="1" applyFill="1" applyBorder="1" applyAlignment="1" applyProtection="1">
      <alignment horizontal="left" vertical="center" wrapText="1"/>
      <protection locked="0"/>
    </xf>
    <xf numFmtId="49" fontId="4" fillId="0" borderId="8" xfId="9" applyNumberFormat="1" applyFont="1" applyBorder="1" applyAlignment="1">
      <alignment horizontal="center" vertical="center"/>
    </xf>
    <xf numFmtId="49" fontId="4" fillId="0" borderId="1" xfId="9" applyNumberFormat="1" applyFont="1" applyBorder="1" applyAlignment="1">
      <alignment horizontal="left" vertical="center" wrapText="1" indent="1"/>
    </xf>
    <xf numFmtId="0" fontId="4" fillId="0" borderId="1" xfId="9" applyFont="1" applyBorder="1" applyAlignment="1">
      <alignment horizontal="center" vertical="center" wrapText="1"/>
    </xf>
    <xf numFmtId="2" fontId="4" fillId="0" borderId="1" xfId="9" applyNumberFormat="1" applyFont="1" applyBorder="1" applyAlignment="1">
      <alignment horizontal="center" vertical="center" wrapText="1"/>
    </xf>
    <xf numFmtId="49" fontId="4" fillId="0" borderId="9" xfId="9" applyNumberFormat="1" applyFont="1" applyBorder="1" applyAlignment="1">
      <alignment horizontal="center" vertical="center" wrapText="1"/>
    </xf>
    <xf numFmtId="0" fontId="2" fillId="0" borderId="0" xfId="0" applyNumberFormat="1" applyFont="1" applyAlignment="1">
      <alignment horizontal="center" vertical="center"/>
    </xf>
    <xf numFmtId="49" fontId="0" fillId="0" borderId="0" xfId="0">
      <alignment vertical="top"/>
    </xf>
    <xf numFmtId="49" fontId="12" fillId="0" borderId="10" xfId="0" applyFont="1" applyBorder="1" applyAlignment="1">
      <alignment horizontal="center" vertical="center" wrapText="1"/>
    </xf>
    <xf numFmtId="0" fontId="6" fillId="0" borderId="8" xfId="0" applyNumberFormat="1" applyFont="1" applyBorder="1" applyAlignment="1">
      <alignment horizontal="left" vertical="center" indent="1"/>
    </xf>
    <xf numFmtId="49" fontId="6" fillId="0" borderId="1" xfId="0" applyFont="1" applyBorder="1" applyAlignment="1">
      <alignment horizontal="left" vertical="center"/>
    </xf>
    <xf numFmtId="49" fontId="6" fillId="0" borderId="1" xfId="0" applyFont="1" applyBorder="1" applyAlignment="1">
      <alignment horizontal="left" vertical="center" indent="1"/>
    </xf>
    <xf numFmtId="49" fontId="6" fillId="0" borderId="9" xfId="0" applyFont="1" applyBorder="1" applyAlignment="1">
      <alignment horizontal="left" vertical="center" indent="1"/>
    </xf>
    <xf numFmtId="49" fontId="0" fillId="0" borderId="11" xfId="0" applyBorder="1">
      <alignment vertical="top"/>
    </xf>
    <xf numFmtId="49" fontId="4" fillId="0" borderId="2" xfId="9" applyNumberFormat="1" applyFont="1" applyBorder="1" applyAlignment="1">
      <alignment horizontal="center" vertical="center" wrapText="1"/>
    </xf>
    <xf numFmtId="49" fontId="13" fillId="0" borderId="0" xfId="9" applyNumberFormat="1" applyFont="1" applyAlignment="1">
      <alignment horizontal="center" vertical="center" wrapText="1"/>
    </xf>
    <xf numFmtId="49" fontId="2" fillId="0" borderId="0" xfId="0" applyFont="1" applyAlignment="1">
      <alignment horizontal="left" vertical="center"/>
    </xf>
    <xf numFmtId="49" fontId="14" fillId="0" borderId="8" xfId="9" applyNumberFormat="1" applyFont="1" applyBorder="1" applyAlignment="1">
      <alignment horizontal="center" vertical="center"/>
    </xf>
    <xf numFmtId="0" fontId="12" fillId="0" borderId="0" xfId="10" applyFont="1" applyAlignment="1">
      <alignment horizontal="center" vertical="center" wrapText="1"/>
    </xf>
    <xf numFmtId="49" fontId="0" fillId="3" borderId="2" xfId="9" applyNumberFormat="1" applyFont="1" applyFill="1" applyBorder="1" applyAlignment="1" applyProtection="1">
      <alignment horizontal="left" vertical="center" wrapText="1" indent="2"/>
      <protection locked="0"/>
    </xf>
    <xf numFmtId="164" fontId="4" fillId="3" borderId="2" xfId="9" applyNumberFormat="1" applyFont="1" applyFill="1" applyBorder="1" applyAlignment="1" applyProtection="1">
      <alignment horizontal="center" vertical="center" wrapText="1"/>
      <protection locked="0"/>
    </xf>
    <xf numFmtId="49" fontId="0" fillId="4" borderId="2" xfId="9" applyNumberFormat="1" applyFont="1" applyFill="1" applyBorder="1" applyAlignment="1" applyProtection="1">
      <alignment horizontal="center" vertical="center" wrapText="1"/>
      <protection locked="0"/>
    </xf>
    <xf numFmtId="4" fontId="4" fillId="4" borderId="2" xfId="9" applyNumberFormat="1" applyFont="1" applyFill="1" applyBorder="1" applyAlignment="1" applyProtection="1">
      <alignment horizontal="right" vertical="center" wrapText="1"/>
      <protection locked="0"/>
    </xf>
    <xf numFmtId="2" fontId="6" fillId="0" borderId="11" xfId="9" applyNumberFormat="1" applyFont="1" applyBorder="1" applyAlignment="1">
      <alignment horizontal="center" vertical="center" wrapText="1"/>
    </xf>
    <xf numFmtId="49" fontId="15" fillId="0" borderId="7" xfId="0" applyFont="1" applyBorder="1" applyAlignment="1">
      <alignment horizontal="left" vertical="center" indent="1"/>
    </xf>
    <xf numFmtId="49" fontId="0" fillId="0" borderId="1" xfId="0" applyBorder="1">
      <alignment vertical="top"/>
    </xf>
    <xf numFmtId="49" fontId="4" fillId="0" borderId="1" xfId="9" applyNumberFormat="1" applyFont="1" applyBorder="1" applyAlignment="1">
      <alignment horizontal="center" vertical="center" wrapText="1"/>
    </xf>
    <xf numFmtId="49" fontId="14" fillId="5" borderId="8" xfId="9" applyNumberFormat="1" applyFont="1" applyFill="1" applyBorder="1" applyAlignment="1">
      <alignment horizontal="center" vertical="center"/>
    </xf>
    <xf numFmtId="49" fontId="4" fillId="5" borderId="1" xfId="9" applyNumberFormat="1" applyFont="1" applyFill="1" applyBorder="1" applyAlignment="1">
      <alignment horizontal="left" vertical="center" wrapText="1" indent="1"/>
    </xf>
    <xf numFmtId="0" fontId="4" fillId="5" borderId="1" xfId="9" applyFont="1" applyFill="1" applyBorder="1" applyAlignment="1">
      <alignment horizontal="center" vertical="center" wrapText="1"/>
    </xf>
    <xf numFmtId="2" fontId="4" fillId="5" borderId="1" xfId="9" applyNumberFormat="1" applyFont="1" applyFill="1" applyBorder="1" applyAlignment="1">
      <alignment horizontal="center" vertical="center" wrapText="1"/>
    </xf>
    <xf numFmtId="49" fontId="4" fillId="5" borderId="9" xfId="9" applyNumberFormat="1" applyFont="1" applyFill="1" applyBorder="1" applyAlignment="1">
      <alignment horizontal="center" vertical="center" wrapText="1"/>
    </xf>
    <xf numFmtId="49" fontId="4" fillId="4" borderId="2" xfId="9" applyNumberFormat="1" applyFont="1" applyFill="1" applyBorder="1" applyAlignment="1" applyProtection="1">
      <alignment horizontal="center" vertical="center" wrapText="1"/>
      <protection locked="0"/>
    </xf>
    <xf numFmtId="49" fontId="0" fillId="0" borderId="7" xfId="0" applyBorder="1">
      <alignment vertical="top"/>
    </xf>
    <xf numFmtId="0" fontId="4" fillId="0" borderId="7" xfId="9" applyFont="1" applyBorder="1" applyAlignment="1">
      <alignment horizontal="center" vertical="center" wrapText="1"/>
    </xf>
    <xf numFmtId="2" fontId="4" fillId="0" borderId="7" xfId="9" applyNumberFormat="1" applyFont="1" applyBorder="1" applyAlignment="1">
      <alignment horizontal="center" vertical="center" wrapText="1"/>
    </xf>
    <xf numFmtId="49" fontId="4" fillId="0" borderId="7" xfId="9" applyNumberFormat="1" applyFont="1" applyBorder="1" applyAlignment="1">
      <alignment horizontal="center" vertical="center" wrapText="1"/>
    </xf>
    <xf numFmtId="49" fontId="14" fillId="0" borderId="8" xfId="0" applyFont="1" applyBorder="1" applyAlignment="1">
      <alignment horizontal="center" wrapText="1"/>
    </xf>
    <xf numFmtId="49" fontId="6" fillId="0" borderId="1" xfId="0" applyFont="1" applyBorder="1">
      <alignment vertical="top"/>
    </xf>
    <xf numFmtId="49" fontId="6" fillId="0" borderId="9" xfId="0" applyFont="1" applyBorder="1">
      <alignment vertical="top"/>
    </xf>
    <xf numFmtId="0" fontId="17" fillId="0" borderId="0" xfId="11" applyFont="1" applyBorder="1" applyAlignment="1" applyProtection="1">
      <alignment horizontal="left" vertical="center" indent="1"/>
    </xf>
    <xf numFmtId="0" fontId="0" fillId="0" borderId="0" xfId="9" applyFont="1" applyAlignment="1">
      <alignment horizontal="left" vertical="center" indent="1"/>
    </xf>
    <xf numFmtId="0" fontId="6" fillId="0" borderId="0" xfId="9" applyFont="1" applyAlignment="1">
      <alignment horizontal="left" vertical="top"/>
    </xf>
    <xf numFmtId="0" fontId="0" fillId="0" borderId="0" xfId="0" applyNumberFormat="1" applyBorder="1" applyAlignment="1">
      <alignment horizontal="left" vertical="center" indent="1"/>
    </xf>
    <xf numFmtId="49" fontId="6" fillId="0" borderId="0" xfId="0" applyFont="1" applyBorder="1" applyAlignment="1">
      <alignment horizontal="left" vertical="top"/>
    </xf>
    <xf numFmtId="49" fontId="6" fillId="0" borderId="0" xfId="0" applyFont="1" applyBorder="1" applyAlignment="1">
      <alignment horizontal="center" vertical="top"/>
    </xf>
  </cellXfs>
  <cellStyles count="12">
    <cellStyle name="Normal_баланс для заливки" xfId="7" xr:uid="{A55541A3-4CBA-4BB0-9772-D274581CC632}"/>
    <cellStyle name="Гиперссылка 2" xfId="11" xr:uid="{3ED5AFCB-AEB9-449E-8D37-14470B7F8F0B}"/>
    <cellStyle name="ЗаголовокСтолбца" xfId="8" xr:uid="{806C42B1-2D97-4AA6-9AFB-879B87285873}"/>
    <cellStyle name="Обычный" xfId="0" builtinId="0"/>
    <cellStyle name="Обычный 14" xfId="10" xr:uid="{05C92E0C-52BB-46BA-883B-9E90F2B2D47A}"/>
    <cellStyle name="Обычный_20E2" xfId="6" xr:uid="{6F36F2B3-9257-45EF-BB2C-058A434AF9D9}"/>
    <cellStyle name="Обычный_Forma_1" xfId="3" xr:uid="{A391A4B1-5819-4A6D-866F-2FF0B8A1B003}"/>
    <cellStyle name="Обычный_PRIL1.ELECTR" xfId="1" xr:uid="{33FFE2D7-4C5D-4D60-878A-172BB747B64E}"/>
    <cellStyle name="Обычный_proverka" xfId="5" xr:uid="{E3226106-8360-41C9-8355-9382C9F00346}"/>
    <cellStyle name="Обычный_ЖКУ_проект3" xfId="2" xr:uid="{AE498137-7C43-4607-B514-A38E9FD1D5C3}"/>
    <cellStyle name="Обычный_Инвестиции Сети Сбыты ЭСО" xfId="9" xr:uid="{54A84646-279B-463D-8B57-58244216B3B1}"/>
    <cellStyle name="Обычный_форма 1 водопровод для орг_CALC.KV.4.78(v1.0) 2" xfId="4" xr:uid="{42133A40-0458-4150-9210-8886AF1FC04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69;&#1083;&#1077;&#1082;&#1090;&#1088;&#1086;&#1089;&#1077;&#1090;&#1080;\&#1054;&#1090;&#1095;&#1077;&#1090;&#1099;%20!!!!\NET.INV\2022\&#1050;&#1088;&#1072;&#1089;&#1085;&#1086;&#1103;&#1088;&#1089;&#1082;&#1080;&#1081;%20&#1082;&#1088;&#1072;&#1081;.NET.INV.(IV%20&#1082;&#1074;&#1072;&#1088;&#1090;&#1072;&#1083;)20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1</v>
          </cell>
        </row>
      </sheetData>
      <sheetData sheetId="3"/>
      <sheetData sheetId="4">
        <row r="11">
          <cell r="J11" t="str">
            <v>Красноярский край</v>
          </cell>
        </row>
        <row r="13">
          <cell r="J13">
            <v>2022</v>
          </cell>
        </row>
      </sheetData>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sheetData sheetId="7"/>
      <sheetData sheetId="8">
        <row r="14">
          <cell r="S14">
            <v>5274</v>
          </cell>
          <cell r="T14">
            <v>5234.4457700000003</v>
          </cell>
          <cell r="U14">
            <v>5319</v>
          </cell>
          <cell r="V14">
            <v>5378.8025399999997</v>
          </cell>
          <cell r="W14">
            <v>0</v>
          </cell>
          <cell r="X14">
            <v>0</v>
          </cell>
          <cell r="Y14">
            <v>0</v>
          </cell>
          <cell r="Z14">
            <v>0</v>
          </cell>
        </row>
        <row r="42">
          <cell r="S42">
            <v>0</v>
          </cell>
          <cell r="T42">
            <v>0</v>
          </cell>
          <cell r="U42">
            <v>0</v>
          </cell>
          <cell r="V42">
            <v>0</v>
          </cell>
          <cell r="W42">
            <v>0</v>
          </cell>
          <cell r="X42">
            <v>0</v>
          </cell>
          <cell r="Y42">
            <v>0</v>
          </cell>
          <cell r="Z42">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18989-4373-4300-8F5D-8EA5DA3DF8B5}">
  <sheetPr codeName="ws_Tit"/>
  <dimension ref="A1:L19"/>
  <sheetViews>
    <sheetView showGridLines="0" topLeftCell="H8" zoomScaleNormal="100" workbookViewId="0">
      <selection activeCell="O13" sqref="O13"/>
    </sheetView>
  </sheetViews>
  <sheetFormatPr defaultRowHeight="11.25" x14ac:dyDescent="0.15"/>
  <cols>
    <col min="1" max="1" width="3" style="4" hidden="1" customWidth="1"/>
    <col min="2" max="2" width="9.42578125" style="4" hidden="1" customWidth="1"/>
    <col min="3" max="3" width="5.28515625" style="4" hidden="1" customWidth="1"/>
    <col min="4" max="4" width="5.42578125" style="4" hidden="1" customWidth="1"/>
    <col min="5" max="5" width="6" style="1" hidden="1" customWidth="1"/>
    <col min="6" max="6" width="6.140625" style="2" hidden="1" customWidth="1"/>
    <col min="7" max="7" width="3.7109375" style="3" hidden="1" customWidth="1"/>
    <col min="8" max="8" width="6.7109375" style="4" customWidth="1"/>
    <col min="9" max="9" width="27.28515625" style="4" customWidth="1"/>
    <col min="10" max="10" width="25.7109375" style="4" customWidth="1"/>
    <col min="11" max="11" width="25.7109375" style="5" customWidth="1"/>
    <col min="12" max="12" width="6.7109375" style="5" customWidth="1"/>
    <col min="13" max="256" width="9.140625" style="4"/>
    <col min="257" max="263" width="0" style="4" hidden="1" customWidth="1"/>
    <col min="264" max="264" width="6.7109375" style="4" customWidth="1"/>
    <col min="265" max="265" width="27.28515625" style="4" customWidth="1"/>
    <col min="266" max="267" width="25.7109375" style="4" customWidth="1"/>
    <col min="268" max="268" width="6.7109375" style="4" customWidth="1"/>
    <col min="269" max="512" width="9.140625" style="4"/>
    <col min="513" max="519" width="0" style="4" hidden="1" customWidth="1"/>
    <col min="520" max="520" width="6.7109375" style="4" customWidth="1"/>
    <col min="521" max="521" width="27.28515625" style="4" customWidth="1"/>
    <col min="522" max="523" width="25.7109375" style="4" customWidth="1"/>
    <col min="524" max="524" width="6.7109375" style="4" customWidth="1"/>
    <col min="525" max="768" width="9.140625" style="4"/>
    <col min="769" max="775" width="0" style="4" hidden="1" customWidth="1"/>
    <col min="776" max="776" width="6.7109375" style="4" customWidth="1"/>
    <col min="777" max="777" width="27.28515625" style="4" customWidth="1"/>
    <col min="778" max="779" width="25.7109375" style="4" customWidth="1"/>
    <col min="780" max="780" width="6.7109375" style="4" customWidth="1"/>
    <col min="781" max="1024" width="9.140625" style="4"/>
    <col min="1025" max="1031" width="0" style="4" hidden="1" customWidth="1"/>
    <col min="1032" max="1032" width="6.7109375" style="4" customWidth="1"/>
    <col min="1033" max="1033" width="27.28515625" style="4" customWidth="1"/>
    <col min="1034" max="1035" width="25.7109375" style="4" customWidth="1"/>
    <col min="1036" max="1036" width="6.7109375" style="4" customWidth="1"/>
    <col min="1037" max="1280" width="9.140625" style="4"/>
    <col min="1281" max="1287" width="0" style="4" hidden="1" customWidth="1"/>
    <col min="1288" max="1288" width="6.7109375" style="4" customWidth="1"/>
    <col min="1289" max="1289" width="27.28515625" style="4" customWidth="1"/>
    <col min="1290" max="1291" width="25.7109375" style="4" customWidth="1"/>
    <col min="1292" max="1292" width="6.7109375" style="4" customWidth="1"/>
    <col min="1293" max="1536" width="9.140625" style="4"/>
    <col min="1537" max="1543" width="0" style="4" hidden="1" customWidth="1"/>
    <col min="1544" max="1544" width="6.7109375" style="4" customWidth="1"/>
    <col min="1545" max="1545" width="27.28515625" style="4" customWidth="1"/>
    <col min="1546" max="1547" width="25.7109375" style="4" customWidth="1"/>
    <col min="1548" max="1548" width="6.7109375" style="4" customWidth="1"/>
    <col min="1549" max="1792" width="9.140625" style="4"/>
    <col min="1793" max="1799" width="0" style="4" hidden="1" customWidth="1"/>
    <col min="1800" max="1800" width="6.7109375" style="4" customWidth="1"/>
    <col min="1801" max="1801" width="27.28515625" style="4" customWidth="1"/>
    <col min="1802" max="1803" width="25.7109375" style="4" customWidth="1"/>
    <col min="1804" max="1804" width="6.7109375" style="4" customWidth="1"/>
    <col min="1805" max="2048" width="9.140625" style="4"/>
    <col min="2049" max="2055" width="0" style="4" hidden="1" customWidth="1"/>
    <col min="2056" max="2056" width="6.7109375" style="4" customWidth="1"/>
    <col min="2057" max="2057" width="27.28515625" style="4" customWidth="1"/>
    <col min="2058" max="2059" width="25.7109375" style="4" customWidth="1"/>
    <col min="2060" max="2060" width="6.7109375" style="4" customWidth="1"/>
    <col min="2061" max="2304" width="9.140625" style="4"/>
    <col min="2305" max="2311" width="0" style="4" hidden="1" customWidth="1"/>
    <col min="2312" max="2312" width="6.7109375" style="4" customWidth="1"/>
    <col min="2313" max="2313" width="27.28515625" style="4" customWidth="1"/>
    <col min="2314" max="2315" width="25.7109375" style="4" customWidth="1"/>
    <col min="2316" max="2316" width="6.7109375" style="4" customWidth="1"/>
    <col min="2317" max="2560" width="9.140625" style="4"/>
    <col min="2561" max="2567" width="0" style="4" hidden="1" customWidth="1"/>
    <col min="2568" max="2568" width="6.7109375" style="4" customWidth="1"/>
    <col min="2569" max="2569" width="27.28515625" style="4" customWidth="1"/>
    <col min="2570" max="2571" width="25.7109375" style="4" customWidth="1"/>
    <col min="2572" max="2572" width="6.7109375" style="4" customWidth="1"/>
    <col min="2573" max="2816" width="9.140625" style="4"/>
    <col min="2817" max="2823" width="0" style="4" hidden="1" customWidth="1"/>
    <col min="2824" max="2824" width="6.7109375" style="4" customWidth="1"/>
    <col min="2825" max="2825" width="27.28515625" style="4" customWidth="1"/>
    <col min="2826" max="2827" width="25.7109375" style="4" customWidth="1"/>
    <col min="2828" max="2828" width="6.7109375" style="4" customWidth="1"/>
    <col min="2829" max="3072" width="9.140625" style="4"/>
    <col min="3073" max="3079" width="0" style="4" hidden="1" customWidth="1"/>
    <col min="3080" max="3080" width="6.7109375" style="4" customWidth="1"/>
    <col min="3081" max="3081" width="27.28515625" style="4" customWidth="1"/>
    <col min="3082" max="3083" width="25.7109375" style="4" customWidth="1"/>
    <col min="3084" max="3084" width="6.7109375" style="4" customWidth="1"/>
    <col min="3085" max="3328" width="9.140625" style="4"/>
    <col min="3329" max="3335" width="0" style="4" hidden="1" customWidth="1"/>
    <col min="3336" max="3336" width="6.7109375" style="4" customWidth="1"/>
    <col min="3337" max="3337" width="27.28515625" style="4" customWidth="1"/>
    <col min="3338" max="3339" width="25.7109375" style="4" customWidth="1"/>
    <col min="3340" max="3340" width="6.7109375" style="4" customWidth="1"/>
    <col min="3341" max="3584" width="9.140625" style="4"/>
    <col min="3585" max="3591" width="0" style="4" hidden="1" customWidth="1"/>
    <col min="3592" max="3592" width="6.7109375" style="4" customWidth="1"/>
    <col min="3593" max="3593" width="27.28515625" style="4" customWidth="1"/>
    <col min="3594" max="3595" width="25.7109375" style="4" customWidth="1"/>
    <col min="3596" max="3596" width="6.7109375" style="4" customWidth="1"/>
    <col min="3597" max="3840" width="9.140625" style="4"/>
    <col min="3841" max="3847" width="0" style="4" hidden="1" customWidth="1"/>
    <col min="3848" max="3848" width="6.7109375" style="4" customWidth="1"/>
    <col min="3849" max="3849" width="27.28515625" style="4" customWidth="1"/>
    <col min="3850" max="3851" width="25.7109375" style="4" customWidth="1"/>
    <col min="3852" max="3852" width="6.7109375" style="4" customWidth="1"/>
    <col min="3853" max="4096" width="9.140625" style="4"/>
    <col min="4097" max="4103" width="0" style="4" hidden="1" customWidth="1"/>
    <col min="4104" max="4104" width="6.7109375" style="4" customWidth="1"/>
    <col min="4105" max="4105" width="27.28515625" style="4" customWidth="1"/>
    <col min="4106" max="4107" width="25.7109375" style="4" customWidth="1"/>
    <col min="4108" max="4108" width="6.7109375" style="4" customWidth="1"/>
    <col min="4109" max="4352" width="9.140625" style="4"/>
    <col min="4353" max="4359" width="0" style="4" hidden="1" customWidth="1"/>
    <col min="4360" max="4360" width="6.7109375" style="4" customWidth="1"/>
    <col min="4361" max="4361" width="27.28515625" style="4" customWidth="1"/>
    <col min="4362" max="4363" width="25.7109375" style="4" customWidth="1"/>
    <col min="4364" max="4364" width="6.7109375" style="4" customWidth="1"/>
    <col min="4365" max="4608" width="9.140625" style="4"/>
    <col min="4609" max="4615" width="0" style="4" hidden="1" customWidth="1"/>
    <col min="4616" max="4616" width="6.7109375" style="4" customWidth="1"/>
    <col min="4617" max="4617" width="27.28515625" style="4" customWidth="1"/>
    <col min="4618" max="4619" width="25.7109375" style="4" customWidth="1"/>
    <col min="4620" max="4620" width="6.7109375" style="4" customWidth="1"/>
    <col min="4621" max="4864" width="9.140625" style="4"/>
    <col min="4865" max="4871" width="0" style="4" hidden="1" customWidth="1"/>
    <col min="4872" max="4872" width="6.7109375" style="4" customWidth="1"/>
    <col min="4873" max="4873" width="27.28515625" style="4" customWidth="1"/>
    <col min="4874" max="4875" width="25.7109375" style="4" customWidth="1"/>
    <col min="4876" max="4876" width="6.7109375" style="4" customWidth="1"/>
    <col min="4877" max="5120" width="9.140625" style="4"/>
    <col min="5121" max="5127" width="0" style="4" hidden="1" customWidth="1"/>
    <col min="5128" max="5128" width="6.7109375" style="4" customWidth="1"/>
    <col min="5129" max="5129" width="27.28515625" style="4" customWidth="1"/>
    <col min="5130" max="5131" width="25.7109375" style="4" customWidth="1"/>
    <col min="5132" max="5132" width="6.7109375" style="4" customWidth="1"/>
    <col min="5133" max="5376" width="9.140625" style="4"/>
    <col min="5377" max="5383" width="0" style="4" hidden="1" customWidth="1"/>
    <col min="5384" max="5384" width="6.7109375" style="4" customWidth="1"/>
    <col min="5385" max="5385" width="27.28515625" style="4" customWidth="1"/>
    <col min="5386" max="5387" width="25.7109375" style="4" customWidth="1"/>
    <col min="5388" max="5388" width="6.7109375" style="4" customWidth="1"/>
    <col min="5389" max="5632" width="9.140625" style="4"/>
    <col min="5633" max="5639" width="0" style="4" hidden="1" customWidth="1"/>
    <col min="5640" max="5640" width="6.7109375" style="4" customWidth="1"/>
    <col min="5641" max="5641" width="27.28515625" style="4" customWidth="1"/>
    <col min="5642" max="5643" width="25.7109375" style="4" customWidth="1"/>
    <col min="5644" max="5644" width="6.7109375" style="4" customWidth="1"/>
    <col min="5645" max="5888" width="9.140625" style="4"/>
    <col min="5889" max="5895" width="0" style="4" hidden="1" customWidth="1"/>
    <col min="5896" max="5896" width="6.7109375" style="4" customWidth="1"/>
    <col min="5897" max="5897" width="27.28515625" style="4" customWidth="1"/>
    <col min="5898" max="5899" width="25.7109375" style="4" customWidth="1"/>
    <col min="5900" max="5900" width="6.7109375" style="4" customWidth="1"/>
    <col min="5901" max="6144" width="9.140625" style="4"/>
    <col min="6145" max="6151" width="0" style="4" hidden="1" customWidth="1"/>
    <col min="6152" max="6152" width="6.7109375" style="4" customWidth="1"/>
    <col min="6153" max="6153" width="27.28515625" style="4" customWidth="1"/>
    <col min="6154" max="6155" width="25.7109375" style="4" customWidth="1"/>
    <col min="6156" max="6156" width="6.7109375" style="4" customWidth="1"/>
    <col min="6157" max="6400" width="9.140625" style="4"/>
    <col min="6401" max="6407" width="0" style="4" hidden="1" customWidth="1"/>
    <col min="6408" max="6408" width="6.7109375" style="4" customWidth="1"/>
    <col min="6409" max="6409" width="27.28515625" style="4" customWidth="1"/>
    <col min="6410" max="6411" width="25.7109375" style="4" customWidth="1"/>
    <col min="6412" max="6412" width="6.7109375" style="4" customWidth="1"/>
    <col min="6413" max="6656" width="9.140625" style="4"/>
    <col min="6657" max="6663" width="0" style="4" hidden="1" customWidth="1"/>
    <col min="6664" max="6664" width="6.7109375" style="4" customWidth="1"/>
    <col min="6665" max="6665" width="27.28515625" style="4" customWidth="1"/>
    <col min="6666" max="6667" width="25.7109375" style="4" customWidth="1"/>
    <col min="6668" max="6668" width="6.7109375" style="4" customWidth="1"/>
    <col min="6669" max="6912" width="9.140625" style="4"/>
    <col min="6913" max="6919" width="0" style="4" hidden="1" customWidth="1"/>
    <col min="6920" max="6920" width="6.7109375" style="4" customWidth="1"/>
    <col min="6921" max="6921" width="27.28515625" style="4" customWidth="1"/>
    <col min="6922" max="6923" width="25.7109375" style="4" customWidth="1"/>
    <col min="6924" max="6924" width="6.7109375" style="4" customWidth="1"/>
    <col min="6925" max="7168" width="9.140625" style="4"/>
    <col min="7169" max="7175" width="0" style="4" hidden="1" customWidth="1"/>
    <col min="7176" max="7176" width="6.7109375" style="4" customWidth="1"/>
    <col min="7177" max="7177" width="27.28515625" style="4" customWidth="1"/>
    <col min="7178" max="7179" width="25.7109375" style="4" customWidth="1"/>
    <col min="7180" max="7180" width="6.7109375" style="4" customWidth="1"/>
    <col min="7181" max="7424" width="9.140625" style="4"/>
    <col min="7425" max="7431" width="0" style="4" hidden="1" customWidth="1"/>
    <col min="7432" max="7432" width="6.7109375" style="4" customWidth="1"/>
    <col min="7433" max="7433" width="27.28515625" style="4" customWidth="1"/>
    <col min="7434" max="7435" width="25.7109375" style="4" customWidth="1"/>
    <col min="7436" max="7436" width="6.7109375" style="4" customWidth="1"/>
    <col min="7437" max="7680" width="9.140625" style="4"/>
    <col min="7681" max="7687" width="0" style="4" hidden="1" customWidth="1"/>
    <col min="7688" max="7688" width="6.7109375" style="4" customWidth="1"/>
    <col min="7689" max="7689" width="27.28515625" style="4" customWidth="1"/>
    <col min="7690" max="7691" width="25.7109375" style="4" customWidth="1"/>
    <col min="7692" max="7692" width="6.7109375" style="4" customWidth="1"/>
    <col min="7693" max="7936" width="9.140625" style="4"/>
    <col min="7937" max="7943" width="0" style="4" hidden="1" customWidth="1"/>
    <col min="7944" max="7944" width="6.7109375" style="4" customWidth="1"/>
    <col min="7945" max="7945" width="27.28515625" style="4" customWidth="1"/>
    <col min="7946" max="7947" width="25.7109375" style="4" customWidth="1"/>
    <col min="7948" max="7948" width="6.7109375" style="4" customWidth="1"/>
    <col min="7949" max="8192" width="9.140625" style="4"/>
    <col min="8193" max="8199" width="0" style="4" hidden="1" customWidth="1"/>
    <col min="8200" max="8200" width="6.7109375" style="4" customWidth="1"/>
    <col min="8201" max="8201" width="27.28515625" style="4" customWidth="1"/>
    <col min="8202" max="8203" width="25.7109375" style="4" customWidth="1"/>
    <col min="8204" max="8204" width="6.7109375" style="4" customWidth="1"/>
    <col min="8205" max="8448" width="9.140625" style="4"/>
    <col min="8449" max="8455" width="0" style="4" hidden="1" customWidth="1"/>
    <col min="8456" max="8456" width="6.7109375" style="4" customWidth="1"/>
    <col min="8457" max="8457" width="27.28515625" style="4" customWidth="1"/>
    <col min="8458" max="8459" width="25.7109375" style="4" customWidth="1"/>
    <col min="8460" max="8460" width="6.7109375" style="4" customWidth="1"/>
    <col min="8461" max="8704" width="9.140625" style="4"/>
    <col min="8705" max="8711" width="0" style="4" hidden="1" customWidth="1"/>
    <col min="8712" max="8712" width="6.7109375" style="4" customWidth="1"/>
    <col min="8713" max="8713" width="27.28515625" style="4" customWidth="1"/>
    <col min="8714" max="8715" width="25.7109375" style="4" customWidth="1"/>
    <col min="8716" max="8716" width="6.7109375" style="4" customWidth="1"/>
    <col min="8717" max="8960" width="9.140625" style="4"/>
    <col min="8961" max="8967" width="0" style="4" hidden="1" customWidth="1"/>
    <col min="8968" max="8968" width="6.7109375" style="4" customWidth="1"/>
    <col min="8969" max="8969" width="27.28515625" style="4" customWidth="1"/>
    <col min="8970" max="8971" width="25.7109375" style="4" customWidth="1"/>
    <col min="8972" max="8972" width="6.7109375" style="4" customWidth="1"/>
    <col min="8973" max="9216" width="9.140625" style="4"/>
    <col min="9217" max="9223" width="0" style="4" hidden="1" customWidth="1"/>
    <col min="9224" max="9224" width="6.7109375" style="4" customWidth="1"/>
    <col min="9225" max="9225" width="27.28515625" style="4" customWidth="1"/>
    <col min="9226" max="9227" width="25.7109375" style="4" customWidth="1"/>
    <col min="9228" max="9228" width="6.7109375" style="4" customWidth="1"/>
    <col min="9229" max="9472" width="9.140625" style="4"/>
    <col min="9473" max="9479" width="0" style="4" hidden="1" customWidth="1"/>
    <col min="9480" max="9480" width="6.7109375" style="4" customWidth="1"/>
    <col min="9481" max="9481" width="27.28515625" style="4" customWidth="1"/>
    <col min="9482" max="9483" width="25.7109375" style="4" customWidth="1"/>
    <col min="9484" max="9484" width="6.7109375" style="4" customWidth="1"/>
    <col min="9485" max="9728" width="9.140625" style="4"/>
    <col min="9729" max="9735" width="0" style="4" hidden="1" customWidth="1"/>
    <col min="9736" max="9736" width="6.7109375" style="4" customWidth="1"/>
    <col min="9737" max="9737" width="27.28515625" style="4" customWidth="1"/>
    <col min="9738" max="9739" width="25.7109375" style="4" customWidth="1"/>
    <col min="9740" max="9740" width="6.7109375" style="4" customWidth="1"/>
    <col min="9741" max="9984" width="9.140625" style="4"/>
    <col min="9985" max="9991" width="0" style="4" hidden="1" customWidth="1"/>
    <col min="9992" max="9992" width="6.7109375" style="4" customWidth="1"/>
    <col min="9993" max="9993" width="27.28515625" style="4" customWidth="1"/>
    <col min="9994" max="9995" width="25.7109375" style="4" customWidth="1"/>
    <col min="9996" max="9996" width="6.7109375" style="4" customWidth="1"/>
    <col min="9997" max="10240" width="9.140625" style="4"/>
    <col min="10241" max="10247" width="0" style="4" hidden="1" customWidth="1"/>
    <col min="10248" max="10248" width="6.7109375" style="4" customWidth="1"/>
    <col min="10249" max="10249" width="27.28515625" style="4" customWidth="1"/>
    <col min="10250" max="10251" width="25.7109375" style="4" customWidth="1"/>
    <col min="10252" max="10252" width="6.7109375" style="4" customWidth="1"/>
    <col min="10253" max="10496" width="9.140625" style="4"/>
    <col min="10497" max="10503" width="0" style="4" hidden="1" customWidth="1"/>
    <col min="10504" max="10504" width="6.7109375" style="4" customWidth="1"/>
    <col min="10505" max="10505" width="27.28515625" style="4" customWidth="1"/>
    <col min="10506" max="10507" width="25.7109375" style="4" customWidth="1"/>
    <col min="10508" max="10508" width="6.7109375" style="4" customWidth="1"/>
    <col min="10509" max="10752" width="9.140625" style="4"/>
    <col min="10753" max="10759" width="0" style="4" hidden="1" customWidth="1"/>
    <col min="10760" max="10760" width="6.7109375" style="4" customWidth="1"/>
    <col min="10761" max="10761" width="27.28515625" style="4" customWidth="1"/>
    <col min="10762" max="10763" width="25.7109375" style="4" customWidth="1"/>
    <col min="10764" max="10764" width="6.7109375" style="4" customWidth="1"/>
    <col min="10765" max="11008" width="9.140625" style="4"/>
    <col min="11009" max="11015" width="0" style="4" hidden="1" customWidth="1"/>
    <col min="11016" max="11016" width="6.7109375" style="4" customWidth="1"/>
    <col min="11017" max="11017" width="27.28515625" style="4" customWidth="1"/>
    <col min="11018" max="11019" width="25.7109375" style="4" customWidth="1"/>
    <col min="11020" max="11020" width="6.7109375" style="4" customWidth="1"/>
    <col min="11021" max="11264" width="9.140625" style="4"/>
    <col min="11265" max="11271" width="0" style="4" hidden="1" customWidth="1"/>
    <col min="11272" max="11272" width="6.7109375" style="4" customWidth="1"/>
    <col min="11273" max="11273" width="27.28515625" style="4" customWidth="1"/>
    <col min="11274" max="11275" width="25.7109375" style="4" customWidth="1"/>
    <col min="11276" max="11276" width="6.7109375" style="4" customWidth="1"/>
    <col min="11277" max="11520" width="9.140625" style="4"/>
    <col min="11521" max="11527" width="0" style="4" hidden="1" customWidth="1"/>
    <col min="11528" max="11528" width="6.7109375" style="4" customWidth="1"/>
    <col min="11529" max="11529" width="27.28515625" style="4" customWidth="1"/>
    <col min="11530" max="11531" width="25.7109375" style="4" customWidth="1"/>
    <col min="11532" max="11532" width="6.7109375" style="4" customWidth="1"/>
    <col min="11533" max="11776" width="9.140625" style="4"/>
    <col min="11777" max="11783" width="0" style="4" hidden="1" customWidth="1"/>
    <col min="11784" max="11784" width="6.7109375" style="4" customWidth="1"/>
    <col min="11785" max="11785" width="27.28515625" style="4" customWidth="1"/>
    <col min="11786" max="11787" width="25.7109375" style="4" customWidth="1"/>
    <col min="11788" max="11788" width="6.7109375" style="4" customWidth="1"/>
    <col min="11789" max="12032" width="9.140625" style="4"/>
    <col min="12033" max="12039" width="0" style="4" hidden="1" customWidth="1"/>
    <col min="12040" max="12040" width="6.7109375" style="4" customWidth="1"/>
    <col min="12041" max="12041" width="27.28515625" style="4" customWidth="1"/>
    <col min="12042" max="12043" width="25.7109375" style="4" customWidth="1"/>
    <col min="12044" max="12044" width="6.7109375" style="4" customWidth="1"/>
    <col min="12045" max="12288" width="9.140625" style="4"/>
    <col min="12289" max="12295" width="0" style="4" hidden="1" customWidth="1"/>
    <col min="12296" max="12296" width="6.7109375" style="4" customWidth="1"/>
    <col min="12297" max="12297" width="27.28515625" style="4" customWidth="1"/>
    <col min="12298" max="12299" width="25.7109375" style="4" customWidth="1"/>
    <col min="12300" max="12300" width="6.7109375" style="4" customWidth="1"/>
    <col min="12301" max="12544" width="9.140625" style="4"/>
    <col min="12545" max="12551" width="0" style="4" hidden="1" customWidth="1"/>
    <col min="12552" max="12552" width="6.7109375" style="4" customWidth="1"/>
    <col min="12553" max="12553" width="27.28515625" style="4" customWidth="1"/>
    <col min="12554" max="12555" width="25.7109375" style="4" customWidth="1"/>
    <col min="12556" max="12556" width="6.7109375" style="4" customWidth="1"/>
    <col min="12557" max="12800" width="9.140625" style="4"/>
    <col min="12801" max="12807" width="0" style="4" hidden="1" customWidth="1"/>
    <col min="12808" max="12808" width="6.7109375" style="4" customWidth="1"/>
    <col min="12809" max="12809" width="27.28515625" style="4" customWidth="1"/>
    <col min="12810" max="12811" width="25.7109375" style="4" customWidth="1"/>
    <col min="12812" max="12812" width="6.7109375" style="4" customWidth="1"/>
    <col min="12813" max="13056" width="9.140625" style="4"/>
    <col min="13057" max="13063" width="0" style="4" hidden="1" customWidth="1"/>
    <col min="13064" max="13064" width="6.7109375" style="4" customWidth="1"/>
    <col min="13065" max="13065" width="27.28515625" style="4" customWidth="1"/>
    <col min="13066" max="13067" width="25.7109375" style="4" customWidth="1"/>
    <col min="13068" max="13068" width="6.7109375" style="4" customWidth="1"/>
    <col min="13069" max="13312" width="9.140625" style="4"/>
    <col min="13313" max="13319" width="0" style="4" hidden="1" customWidth="1"/>
    <col min="13320" max="13320" width="6.7109375" style="4" customWidth="1"/>
    <col min="13321" max="13321" width="27.28515625" style="4" customWidth="1"/>
    <col min="13322" max="13323" width="25.7109375" style="4" customWidth="1"/>
    <col min="13324" max="13324" width="6.7109375" style="4" customWidth="1"/>
    <col min="13325" max="13568" width="9.140625" style="4"/>
    <col min="13569" max="13575" width="0" style="4" hidden="1" customWidth="1"/>
    <col min="13576" max="13576" width="6.7109375" style="4" customWidth="1"/>
    <col min="13577" max="13577" width="27.28515625" style="4" customWidth="1"/>
    <col min="13578" max="13579" width="25.7109375" style="4" customWidth="1"/>
    <col min="13580" max="13580" width="6.7109375" style="4" customWidth="1"/>
    <col min="13581" max="13824" width="9.140625" style="4"/>
    <col min="13825" max="13831" width="0" style="4" hidden="1" customWidth="1"/>
    <col min="13832" max="13832" width="6.7109375" style="4" customWidth="1"/>
    <col min="13833" max="13833" width="27.28515625" style="4" customWidth="1"/>
    <col min="13834" max="13835" width="25.7109375" style="4" customWidth="1"/>
    <col min="13836" max="13836" width="6.7109375" style="4" customWidth="1"/>
    <col min="13837" max="14080" width="9.140625" style="4"/>
    <col min="14081" max="14087" width="0" style="4" hidden="1" customWidth="1"/>
    <col min="14088" max="14088" width="6.7109375" style="4" customWidth="1"/>
    <col min="14089" max="14089" width="27.28515625" style="4" customWidth="1"/>
    <col min="14090" max="14091" width="25.7109375" style="4" customWidth="1"/>
    <col min="14092" max="14092" width="6.7109375" style="4" customWidth="1"/>
    <col min="14093" max="14336" width="9.140625" style="4"/>
    <col min="14337" max="14343" width="0" style="4" hidden="1" customWidth="1"/>
    <col min="14344" max="14344" width="6.7109375" style="4" customWidth="1"/>
    <col min="14345" max="14345" width="27.28515625" style="4" customWidth="1"/>
    <col min="14346" max="14347" width="25.7109375" style="4" customWidth="1"/>
    <col min="14348" max="14348" width="6.7109375" style="4" customWidth="1"/>
    <col min="14349" max="14592" width="9.140625" style="4"/>
    <col min="14593" max="14599" width="0" style="4" hidden="1" customWidth="1"/>
    <col min="14600" max="14600" width="6.7109375" style="4" customWidth="1"/>
    <col min="14601" max="14601" width="27.28515625" style="4" customWidth="1"/>
    <col min="14602" max="14603" width="25.7109375" style="4" customWidth="1"/>
    <col min="14604" max="14604" width="6.7109375" style="4" customWidth="1"/>
    <col min="14605" max="14848" width="9.140625" style="4"/>
    <col min="14849" max="14855" width="0" style="4" hidden="1" customWidth="1"/>
    <col min="14856" max="14856" width="6.7109375" style="4" customWidth="1"/>
    <col min="14857" max="14857" width="27.28515625" style="4" customWidth="1"/>
    <col min="14858" max="14859" width="25.7109375" style="4" customWidth="1"/>
    <col min="14860" max="14860" width="6.7109375" style="4" customWidth="1"/>
    <col min="14861" max="15104" width="9.140625" style="4"/>
    <col min="15105" max="15111" width="0" style="4" hidden="1" customWidth="1"/>
    <col min="15112" max="15112" width="6.7109375" style="4" customWidth="1"/>
    <col min="15113" max="15113" width="27.28515625" style="4" customWidth="1"/>
    <col min="15114" max="15115" width="25.7109375" style="4" customWidth="1"/>
    <col min="15116" max="15116" width="6.7109375" style="4" customWidth="1"/>
    <col min="15117" max="15360" width="9.140625" style="4"/>
    <col min="15361" max="15367" width="0" style="4" hidden="1" customWidth="1"/>
    <col min="15368" max="15368" width="6.7109375" style="4" customWidth="1"/>
    <col min="15369" max="15369" width="27.28515625" style="4" customWidth="1"/>
    <col min="15370" max="15371" width="25.7109375" style="4" customWidth="1"/>
    <col min="15372" max="15372" width="6.7109375" style="4" customWidth="1"/>
    <col min="15373" max="15616" width="9.140625" style="4"/>
    <col min="15617" max="15623" width="0" style="4" hidden="1" customWidth="1"/>
    <col min="15624" max="15624" width="6.7109375" style="4" customWidth="1"/>
    <col min="15625" max="15625" width="27.28515625" style="4" customWidth="1"/>
    <col min="15626" max="15627" width="25.7109375" style="4" customWidth="1"/>
    <col min="15628" max="15628" width="6.7109375" style="4" customWidth="1"/>
    <col min="15629" max="15872" width="9.140625" style="4"/>
    <col min="15873" max="15879" width="0" style="4" hidden="1" customWidth="1"/>
    <col min="15880" max="15880" width="6.7109375" style="4" customWidth="1"/>
    <col min="15881" max="15881" width="27.28515625" style="4" customWidth="1"/>
    <col min="15882" max="15883" width="25.7109375" style="4" customWidth="1"/>
    <col min="15884" max="15884" width="6.7109375" style="4" customWidth="1"/>
    <col min="15885" max="16128" width="9.140625" style="4"/>
    <col min="16129" max="16135" width="0" style="4" hidden="1" customWidth="1"/>
    <col min="16136" max="16136" width="6.7109375" style="4" customWidth="1"/>
    <col min="16137" max="16137" width="27.28515625" style="4" customWidth="1"/>
    <col min="16138" max="16139" width="25.7109375" style="4" customWidth="1"/>
    <col min="16140" max="16140" width="6.7109375" style="4" customWidth="1"/>
    <col min="16141" max="16384" width="9.140625" style="4"/>
  </cols>
  <sheetData>
    <row r="1" spans="6:12" hidden="1" x14ac:dyDescent="0.15"/>
    <row r="2" spans="6:12" hidden="1" x14ac:dyDescent="0.15"/>
    <row r="3" spans="6:12" s="1" customFormat="1" ht="20.25" hidden="1" customHeight="1" x14ac:dyDescent="0.15">
      <c r="F3" s="2"/>
      <c r="K3" s="6"/>
      <c r="L3" s="6"/>
    </row>
    <row r="4" spans="6:12" s="1" customFormat="1" ht="20.25" hidden="1" customHeight="1" x14ac:dyDescent="0.15">
      <c r="F4" s="2"/>
      <c r="K4" s="6"/>
      <c r="L4" s="6"/>
    </row>
    <row r="5" spans="6:12" s="1" customFormat="1" ht="20.25" hidden="1" customHeight="1" x14ac:dyDescent="0.15">
      <c r="F5" s="2"/>
      <c r="K5" s="6"/>
      <c r="L5" s="6"/>
    </row>
    <row r="6" spans="6:12" s="1" customFormat="1" ht="25.5" hidden="1" customHeight="1" x14ac:dyDescent="0.15">
      <c r="F6" s="2"/>
      <c r="K6" s="6"/>
      <c r="L6" s="6"/>
    </row>
    <row r="7" spans="6:12" s="1" customFormat="1" ht="25.5" hidden="1" customHeight="1" x14ac:dyDescent="0.15">
      <c r="F7" s="2"/>
      <c r="K7" s="6"/>
      <c r="L7" s="6"/>
    </row>
    <row r="8" spans="6:12" ht="15" customHeight="1" x14ac:dyDescent="0.15">
      <c r="K8" s="7" t="str">
        <f>version</f>
        <v>Версия 1.2.1</v>
      </c>
    </row>
    <row r="9" spans="6:12" ht="22.5" customHeight="1" x14ac:dyDescent="0.15">
      <c r="I9" s="8" t="s">
        <v>0</v>
      </c>
      <c r="J9" s="9"/>
      <c r="K9" s="9"/>
      <c r="L9" s="10"/>
    </row>
    <row r="10" spans="6:12" ht="3" customHeight="1" x14ac:dyDescent="0.15">
      <c r="H10" s="11"/>
      <c r="I10" s="11"/>
      <c r="J10" s="11"/>
      <c r="K10" s="12"/>
      <c r="L10" s="13"/>
    </row>
    <row r="11" spans="6:12" ht="22.5" customHeight="1" x14ac:dyDescent="0.15">
      <c r="H11" s="11"/>
      <c r="I11" s="14" t="s">
        <v>1</v>
      </c>
      <c r="J11" s="15" t="s">
        <v>2</v>
      </c>
      <c r="K11" s="16"/>
      <c r="L11" s="13"/>
    </row>
    <row r="12" spans="6:12" s="17" customFormat="1" ht="14.25" customHeight="1" x14ac:dyDescent="0.15">
      <c r="H12" s="18"/>
      <c r="I12" s="4"/>
      <c r="J12" s="19" t="s">
        <v>3</v>
      </c>
      <c r="K12" s="19" t="s">
        <v>4</v>
      </c>
      <c r="L12" s="18"/>
    </row>
    <row r="13" spans="6:12" s="17" customFormat="1" ht="22.5" customHeight="1" x14ac:dyDescent="0.15">
      <c r="H13" s="18"/>
      <c r="I13" s="20" t="s">
        <v>5</v>
      </c>
      <c r="J13" s="21">
        <v>2022</v>
      </c>
      <c r="K13" s="22" t="s">
        <v>6</v>
      </c>
      <c r="L13" s="18"/>
    </row>
    <row r="14" spans="6:12" s="17" customFormat="1" ht="3" customHeight="1" x14ac:dyDescent="0.15">
      <c r="H14" s="18"/>
      <c r="I14" s="4"/>
      <c r="J14" s="23"/>
      <c r="K14" s="23"/>
      <c r="L14" s="18"/>
    </row>
    <row r="15" spans="6:12" s="24" customFormat="1" ht="15" customHeight="1" x14ac:dyDescent="0.15">
      <c r="I15" s="25" t="s">
        <v>7</v>
      </c>
      <c r="J15" s="16"/>
      <c r="K15" s="16"/>
      <c r="L15" s="5"/>
    </row>
    <row r="16" spans="6:12" s="24" customFormat="1" ht="22.5" customHeight="1" x14ac:dyDescent="0.15">
      <c r="I16" s="20" t="s">
        <v>8</v>
      </c>
      <c r="J16" s="26" t="s">
        <v>9</v>
      </c>
      <c r="K16" s="27"/>
      <c r="L16" s="5"/>
    </row>
    <row r="17" spans="9:12" s="24" customFormat="1" ht="22.5" customHeight="1" x14ac:dyDescent="0.15">
      <c r="I17" s="20" t="s">
        <v>10</v>
      </c>
      <c r="J17" s="28" t="s">
        <v>11</v>
      </c>
      <c r="K17" s="29"/>
      <c r="L17" s="5"/>
    </row>
    <row r="18" spans="9:12" s="24" customFormat="1" ht="3" customHeight="1" x14ac:dyDescent="0.15">
      <c r="I18" s="30"/>
      <c r="J18" s="31"/>
      <c r="K18" s="31"/>
      <c r="L18" s="31"/>
    </row>
    <row r="19" spans="9:12" ht="22.5" customHeight="1" x14ac:dyDescent="0.15">
      <c r="I19" s="20" t="s">
        <v>12</v>
      </c>
      <c r="J19" s="32">
        <v>44945.702673611115</v>
      </c>
      <c r="K19" s="32"/>
    </row>
  </sheetData>
  <sheetProtection password="FA9C" sheet="1" objects="1" scenarios="1" formatColumns="0" formatRows="0" autoFilter="0"/>
  <dataConsolidate/>
  <mergeCells count="6">
    <mergeCell ref="I9:K9"/>
    <mergeCell ref="J11:K11"/>
    <mergeCell ref="I15:K15"/>
    <mergeCell ref="J16:K16"/>
    <mergeCell ref="J17:K17"/>
    <mergeCell ref="J19:K19"/>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xr:uid="{8901AD83-BAD1-44E9-8974-0FB5C81EAA4B}">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JF13 TB13 ACX13 AMT13 AWP13 BGL13 BQH13 CAD13 CJZ13 CTV13 DDR13 DNN13 DXJ13 EHF13 ERB13 FAX13 FKT13 FUP13 GEL13 GOH13 GYD13 HHZ13 HRV13 IBR13 ILN13 IVJ13 JFF13 JPB13 JYX13 KIT13 KSP13 LCL13 LMH13 LWD13 MFZ13 MPV13 MZR13 NJN13 NTJ13 ODF13 ONB13 OWX13 PGT13 PQP13 QAL13 QKH13 QUD13 RDZ13 RNV13 RXR13 SHN13 SRJ13 TBF13 TLB13 TUX13 UET13 UOP13 UYL13 VIH13 VSD13 WBZ13 WLV13 WVR13 J65549 JF65549 TB65549 ACX65549 AMT65549 AWP65549 BGL65549 BQH65549 CAD65549 CJZ65549 CTV65549 DDR65549 DNN65549 DXJ65549 EHF65549 ERB65549 FAX65549 FKT65549 FUP65549 GEL65549 GOH65549 GYD65549 HHZ65549 HRV65549 IBR65549 ILN65549 IVJ65549 JFF65549 JPB65549 JYX65549 KIT65549 KSP65549 LCL65549 LMH65549 LWD65549 MFZ65549 MPV65549 MZR65549 NJN65549 NTJ65549 ODF65549 ONB65549 OWX65549 PGT65549 PQP65549 QAL65549 QKH65549 QUD65549 RDZ65549 RNV65549 RXR65549 SHN65549 SRJ65549 TBF65549 TLB65549 TUX65549 UET65549 UOP65549 UYL65549 VIH65549 VSD65549 WBZ65549 WLV65549 WVR65549 J131085 JF131085 TB131085 ACX131085 AMT131085 AWP131085 BGL131085 BQH131085 CAD131085 CJZ131085 CTV131085 DDR131085 DNN131085 DXJ131085 EHF131085 ERB131085 FAX131085 FKT131085 FUP131085 GEL131085 GOH131085 GYD131085 HHZ131085 HRV131085 IBR131085 ILN131085 IVJ131085 JFF131085 JPB131085 JYX131085 KIT131085 KSP131085 LCL131085 LMH131085 LWD131085 MFZ131085 MPV131085 MZR131085 NJN131085 NTJ131085 ODF131085 ONB131085 OWX131085 PGT131085 PQP131085 QAL131085 QKH131085 QUD131085 RDZ131085 RNV131085 RXR131085 SHN131085 SRJ131085 TBF131085 TLB131085 TUX131085 UET131085 UOP131085 UYL131085 VIH131085 VSD131085 WBZ131085 WLV131085 WVR131085 J196621 JF196621 TB196621 ACX196621 AMT196621 AWP196621 BGL196621 BQH196621 CAD196621 CJZ196621 CTV196621 DDR196621 DNN196621 DXJ196621 EHF196621 ERB196621 FAX196621 FKT196621 FUP196621 GEL196621 GOH196621 GYD196621 HHZ196621 HRV196621 IBR196621 ILN196621 IVJ196621 JFF196621 JPB196621 JYX196621 KIT196621 KSP196621 LCL196621 LMH196621 LWD196621 MFZ196621 MPV196621 MZR196621 NJN196621 NTJ196621 ODF196621 ONB196621 OWX196621 PGT196621 PQP196621 QAL196621 QKH196621 QUD196621 RDZ196621 RNV196621 RXR196621 SHN196621 SRJ196621 TBF196621 TLB196621 TUX196621 UET196621 UOP196621 UYL196621 VIH196621 VSD196621 WBZ196621 WLV196621 WVR196621 J262157 JF262157 TB262157 ACX262157 AMT262157 AWP262157 BGL262157 BQH262157 CAD262157 CJZ262157 CTV262157 DDR262157 DNN262157 DXJ262157 EHF262157 ERB262157 FAX262157 FKT262157 FUP262157 GEL262157 GOH262157 GYD262157 HHZ262157 HRV262157 IBR262157 ILN262157 IVJ262157 JFF262157 JPB262157 JYX262157 KIT262157 KSP262157 LCL262157 LMH262157 LWD262157 MFZ262157 MPV262157 MZR262157 NJN262157 NTJ262157 ODF262157 ONB262157 OWX262157 PGT262157 PQP262157 QAL262157 QKH262157 QUD262157 RDZ262157 RNV262157 RXR262157 SHN262157 SRJ262157 TBF262157 TLB262157 TUX262157 UET262157 UOP262157 UYL262157 VIH262157 VSD262157 WBZ262157 WLV262157 WVR262157 J327693 JF327693 TB327693 ACX327693 AMT327693 AWP327693 BGL327693 BQH327693 CAD327693 CJZ327693 CTV327693 DDR327693 DNN327693 DXJ327693 EHF327693 ERB327693 FAX327693 FKT327693 FUP327693 GEL327693 GOH327693 GYD327693 HHZ327693 HRV327693 IBR327693 ILN327693 IVJ327693 JFF327693 JPB327693 JYX327693 KIT327693 KSP327693 LCL327693 LMH327693 LWD327693 MFZ327693 MPV327693 MZR327693 NJN327693 NTJ327693 ODF327693 ONB327693 OWX327693 PGT327693 PQP327693 QAL327693 QKH327693 QUD327693 RDZ327693 RNV327693 RXR327693 SHN327693 SRJ327693 TBF327693 TLB327693 TUX327693 UET327693 UOP327693 UYL327693 VIH327693 VSD327693 WBZ327693 WLV327693 WVR327693 J393229 JF393229 TB393229 ACX393229 AMT393229 AWP393229 BGL393229 BQH393229 CAD393229 CJZ393229 CTV393229 DDR393229 DNN393229 DXJ393229 EHF393229 ERB393229 FAX393229 FKT393229 FUP393229 GEL393229 GOH393229 GYD393229 HHZ393229 HRV393229 IBR393229 ILN393229 IVJ393229 JFF393229 JPB393229 JYX393229 KIT393229 KSP393229 LCL393229 LMH393229 LWD393229 MFZ393229 MPV393229 MZR393229 NJN393229 NTJ393229 ODF393229 ONB393229 OWX393229 PGT393229 PQP393229 QAL393229 QKH393229 QUD393229 RDZ393229 RNV393229 RXR393229 SHN393229 SRJ393229 TBF393229 TLB393229 TUX393229 UET393229 UOP393229 UYL393229 VIH393229 VSD393229 WBZ393229 WLV393229 WVR393229 J458765 JF458765 TB458765 ACX458765 AMT458765 AWP458765 BGL458765 BQH458765 CAD458765 CJZ458765 CTV458765 DDR458765 DNN458765 DXJ458765 EHF458765 ERB458765 FAX458765 FKT458765 FUP458765 GEL458765 GOH458765 GYD458765 HHZ458765 HRV458765 IBR458765 ILN458765 IVJ458765 JFF458765 JPB458765 JYX458765 KIT458765 KSP458765 LCL458765 LMH458765 LWD458765 MFZ458765 MPV458765 MZR458765 NJN458765 NTJ458765 ODF458765 ONB458765 OWX458765 PGT458765 PQP458765 QAL458765 QKH458765 QUD458765 RDZ458765 RNV458765 RXR458765 SHN458765 SRJ458765 TBF458765 TLB458765 TUX458765 UET458765 UOP458765 UYL458765 VIH458765 VSD458765 WBZ458765 WLV458765 WVR458765 J524301 JF524301 TB524301 ACX524301 AMT524301 AWP524301 BGL524301 BQH524301 CAD524301 CJZ524301 CTV524301 DDR524301 DNN524301 DXJ524301 EHF524301 ERB524301 FAX524301 FKT524301 FUP524301 GEL524301 GOH524301 GYD524301 HHZ524301 HRV524301 IBR524301 ILN524301 IVJ524301 JFF524301 JPB524301 JYX524301 KIT524301 KSP524301 LCL524301 LMH524301 LWD524301 MFZ524301 MPV524301 MZR524301 NJN524301 NTJ524301 ODF524301 ONB524301 OWX524301 PGT524301 PQP524301 QAL524301 QKH524301 QUD524301 RDZ524301 RNV524301 RXR524301 SHN524301 SRJ524301 TBF524301 TLB524301 TUX524301 UET524301 UOP524301 UYL524301 VIH524301 VSD524301 WBZ524301 WLV524301 WVR524301 J589837 JF589837 TB589837 ACX589837 AMT589837 AWP589837 BGL589837 BQH589837 CAD589837 CJZ589837 CTV589837 DDR589837 DNN589837 DXJ589837 EHF589837 ERB589837 FAX589837 FKT589837 FUP589837 GEL589837 GOH589837 GYD589837 HHZ589837 HRV589837 IBR589837 ILN589837 IVJ589837 JFF589837 JPB589837 JYX589837 KIT589837 KSP589837 LCL589837 LMH589837 LWD589837 MFZ589837 MPV589837 MZR589837 NJN589837 NTJ589837 ODF589837 ONB589837 OWX589837 PGT589837 PQP589837 QAL589837 QKH589837 QUD589837 RDZ589837 RNV589837 RXR589837 SHN589837 SRJ589837 TBF589837 TLB589837 TUX589837 UET589837 UOP589837 UYL589837 VIH589837 VSD589837 WBZ589837 WLV589837 WVR589837 J655373 JF655373 TB655373 ACX655373 AMT655373 AWP655373 BGL655373 BQH655373 CAD655373 CJZ655373 CTV655373 DDR655373 DNN655373 DXJ655373 EHF655373 ERB655373 FAX655373 FKT655373 FUP655373 GEL655373 GOH655373 GYD655373 HHZ655373 HRV655373 IBR655373 ILN655373 IVJ655373 JFF655373 JPB655373 JYX655373 KIT655373 KSP655373 LCL655373 LMH655373 LWD655373 MFZ655373 MPV655373 MZR655373 NJN655373 NTJ655373 ODF655373 ONB655373 OWX655373 PGT655373 PQP655373 QAL655373 QKH655373 QUD655373 RDZ655373 RNV655373 RXR655373 SHN655373 SRJ655373 TBF655373 TLB655373 TUX655373 UET655373 UOP655373 UYL655373 VIH655373 VSD655373 WBZ655373 WLV655373 WVR655373 J720909 JF720909 TB720909 ACX720909 AMT720909 AWP720909 BGL720909 BQH720909 CAD720909 CJZ720909 CTV720909 DDR720909 DNN720909 DXJ720909 EHF720909 ERB720909 FAX720909 FKT720909 FUP720909 GEL720909 GOH720909 GYD720909 HHZ720909 HRV720909 IBR720909 ILN720909 IVJ720909 JFF720909 JPB720909 JYX720909 KIT720909 KSP720909 LCL720909 LMH720909 LWD720909 MFZ720909 MPV720909 MZR720909 NJN720909 NTJ720909 ODF720909 ONB720909 OWX720909 PGT720909 PQP720909 QAL720909 QKH720909 QUD720909 RDZ720909 RNV720909 RXR720909 SHN720909 SRJ720909 TBF720909 TLB720909 TUX720909 UET720909 UOP720909 UYL720909 VIH720909 VSD720909 WBZ720909 WLV720909 WVR720909 J786445 JF786445 TB786445 ACX786445 AMT786445 AWP786445 BGL786445 BQH786445 CAD786445 CJZ786445 CTV786445 DDR786445 DNN786445 DXJ786445 EHF786445 ERB786445 FAX786445 FKT786445 FUP786445 GEL786445 GOH786445 GYD786445 HHZ786445 HRV786445 IBR786445 ILN786445 IVJ786445 JFF786445 JPB786445 JYX786445 KIT786445 KSP786445 LCL786445 LMH786445 LWD786445 MFZ786445 MPV786445 MZR786445 NJN786445 NTJ786445 ODF786445 ONB786445 OWX786445 PGT786445 PQP786445 QAL786445 QKH786445 QUD786445 RDZ786445 RNV786445 RXR786445 SHN786445 SRJ786445 TBF786445 TLB786445 TUX786445 UET786445 UOP786445 UYL786445 VIH786445 VSD786445 WBZ786445 WLV786445 WVR786445 J851981 JF851981 TB851981 ACX851981 AMT851981 AWP851981 BGL851981 BQH851981 CAD851981 CJZ851981 CTV851981 DDR851981 DNN851981 DXJ851981 EHF851981 ERB851981 FAX851981 FKT851981 FUP851981 GEL851981 GOH851981 GYD851981 HHZ851981 HRV851981 IBR851981 ILN851981 IVJ851981 JFF851981 JPB851981 JYX851981 KIT851981 KSP851981 LCL851981 LMH851981 LWD851981 MFZ851981 MPV851981 MZR851981 NJN851981 NTJ851981 ODF851981 ONB851981 OWX851981 PGT851981 PQP851981 QAL851981 QKH851981 QUD851981 RDZ851981 RNV851981 RXR851981 SHN851981 SRJ851981 TBF851981 TLB851981 TUX851981 UET851981 UOP851981 UYL851981 VIH851981 VSD851981 WBZ851981 WLV851981 WVR851981 J917517 JF917517 TB917517 ACX917517 AMT917517 AWP917517 BGL917517 BQH917517 CAD917517 CJZ917517 CTV917517 DDR917517 DNN917517 DXJ917517 EHF917517 ERB917517 FAX917517 FKT917517 FUP917517 GEL917517 GOH917517 GYD917517 HHZ917517 HRV917517 IBR917517 ILN917517 IVJ917517 JFF917517 JPB917517 JYX917517 KIT917517 KSP917517 LCL917517 LMH917517 LWD917517 MFZ917517 MPV917517 MZR917517 NJN917517 NTJ917517 ODF917517 ONB917517 OWX917517 PGT917517 PQP917517 QAL917517 QKH917517 QUD917517 RDZ917517 RNV917517 RXR917517 SHN917517 SRJ917517 TBF917517 TLB917517 TUX917517 UET917517 UOP917517 UYL917517 VIH917517 VSD917517 WBZ917517 WLV917517 WVR917517 J983053 JF983053 TB983053 ACX983053 AMT983053 AWP983053 BGL983053 BQH983053 CAD983053 CJZ983053 CTV983053 DDR983053 DNN983053 DXJ983053 EHF983053 ERB983053 FAX983053 FKT983053 FUP983053 GEL983053 GOH983053 GYD983053 HHZ983053 HRV983053 IBR983053 ILN983053 IVJ983053 JFF983053 JPB983053 JYX983053 KIT983053 KSP983053 LCL983053 LMH983053 LWD983053 MFZ983053 MPV983053 MZR983053 NJN983053 NTJ983053 ODF983053 ONB983053 OWX983053 PGT983053 PQP983053 QAL983053 QKH983053 QUD983053 RDZ983053 RNV983053 RXR983053 SHN983053 SRJ983053 TBF983053 TLB983053 TUX983053 UET983053 UOP983053 UYL983053 VIH983053 VSD983053 WBZ983053 WLV983053 WVR983053" xr:uid="{57DCF7BF-65CD-479B-BC03-D5BDECCC053F}">
      <formula1>Years</formula1>
    </dataValidation>
    <dataValidation type="textLength" operator="lessThanOrEqual" allowBlank="1" showInputMessage="1" showErrorMessage="1" errorTitle="Ошибка" error="Допускается ввод не более 900 символов!" sqref="J16:K17 JF16:JG17 TB16:TC17 ACX16:ACY17 AMT16:AMU17 AWP16:AWQ17 BGL16:BGM17 BQH16:BQI17 CAD16:CAE17 CJZ16:CKA17 CTV16:CTW17 DDR16:DDS17 DNN16:DNO17 DXJ16:DXK17 EHF16:EHG17 ERB16:ERC17 FAX16:FAY17 FKT16:FKU17 FUP16:FUQ17 GEL16:GEM17 GOH16:GOI17 GYD16:GYE17 HHZ16:HIA17 HRV16:HRW17 IBR16:IBS17 ILN16:ILO17 IVJ16:IVK17 JFF16:JFG17 JPB16:JPC17 JYX16:JYY17 KIT16:KIU17 KSP16:KSQ17 LCL16:LCM17 LMH16:LMI17 LWD16:LWE17 MFZ16:MGA17 MPV16:MPW17 MZR16:MZS17 NJN16:NJO17 NTJ16:NTK17 ODF16:ODG17 ONB16:ONC17 OWX16:OWY17 PGT16:PGU17 PQP16:PQQ17 QAL16:QAM17 QKH16:QKI17 QUD16:QUE17 RDZ16:REA17 RNV16:RNW17 RXR16:RXS17 SHN16:SHO17 SRJ16:SRK17 TBF16:TBG17 TLB16:TLC17 TUX16:TUY17 UET16:UEU17 UOP16:UOQ17 UYL16:UYM17 VIH16:VII17 VSD16:VSE17 WBZ16:WCA17 WLV16:WLW17 WVR16:WVS17 J65552:K65553 JF65552:JG65553 TB65552:TC65553 ACX65552:ACY65553 AMT65552:AMU65553 AWP65552:AWQ65553 BGL65552:BGM65553 BQH65552:BQI65553 CAD65552:CAE65553 CJZ65552:CKA65553 CTV65552:CTW65553 DDR65552:DDS65553 DNN65552:DNO65553 DXJ65552:DXK65553 EHF65552:EHG65553 ERB65552:ERC65553 FAX65552:FAY65553 FKT65552:FKU65553 FUP65552:FUQ65553 GEL65552:GEM65553 GOH65552:GOI65553 GYD65552:GYE65553 HHZ65552:HIA65553 HRV65552:HRW65553 IBR65552:IBS65553 ILN65552:ILO65553 IVJ65552:IVK65553 JFF65552:JFG65553 JPB65552:JPC65553 JYX65552:JYY65553 KIT65552:KIU65553 KSP65552:KSQ65553 LCL65552:LCM65553 LMH65552:LMI65553 LWD65552:LWE65553 MFZ65552:MGA65553 MPV65552:MPW65553 MZR65552:MZS65553 NJN65552:NJO65553 NTJ65552:NTK65553 ODF65552:ODG65553 ONB65552:ONC65553 OWX65552:OWY65553 PGT65552:PGU65553 PQP65552:PQQ65553 QAL65552:QAM65553 QKH65552:QKI65553 QUD65552:QUE65553 RDZ65552:REA65553 RNV65552:RNW65553 RXR65552:RXS65553 SHN65552:SHO65553 SRJ65552:SRK65553 TBF65552:TBG65553 TLB65552:TLC65553 TUX65552:TUY65553 UET65552:UEU65553 UOP65552:UOQ65553 UYL65552:UYM65553 VIH65552:VII65553 VSD65552:VSE65553 WBZ65552:WCA65553 WLV65552:WLW65553 WVR65552:WVS65553 J131088:K131089 JF131088:JG131089 TB131088:TC131089 ACX131088:ACY131089 AMT131088:AMU131089 AWP131088:AWQ131089 BGL131088:BGM131089 BQH131088:BQI131089 CAD131088:CAE131089 CJZ131088:CKA131089 CTV131088:CTW131089 DDR131088:DDS131089 DNN131088:DNO131089 DXJ131088:DXK131089 EHF131088:EHG131089 ERB131088:ERC131089 FAX131088:FAY131089 FKT131088:FKU131089 FUP131088:FUQ131089 GEL131088:GEM131089 GOH131088:GOI131089 GYD131088:GYE131089 HHZ131088:HIA131089 HRV131088:HRW131089 IBR131088:IBS131089 ILN131088:ILO131089 IVJ131088:IVK131089 JFF131088:JFG131089 JPB131088:JPC131089 JYX131088:JYY131089 KIT131088:KIU131089 KSP131088:KSQ131089 LCL131088:LCM131089 LMH131088:LMI131089 LWD131088:LWE131089 MFZ131088:MGA131089 MPV131088:MPW131089 MZR131088:MZS131089 NJN131088:NJO131089 NTJ131088:NTK131089 ODF131088:ODG131089 ONB131088:ONC131089 OWX131088:OWY131089 PGT131088:PGU131089 PQP131088:PQQ131089 QAL131088:QAM131089 QKH131088:QKI131089 QUD131088:QUE131089 RDZ131088:REA131089 RNV131088:RNW131089 RXR131088:RXS131089 SHN131088:SHO131089 SRJ131088:SRK131089 TBF131088:TBG131089 TLB131088:TLC131089 TUX131088:TUY131089 UET131088:UEU131089 UOP131088:UOQ131089 UYL131088:UYM131089 VIH131088:VII131089 VSD131088:VSE131089 WBZ131088:WCA131089 WLV131088:WLW131089 WVR131088:WVS131089 J196624:K196625 JF196624:JG196625 TB196624:TC196625 ACX196624:ACY196625 AMT196624:AMU196625 AWP196624:AWQ196625 BGL196624:BGM196625 BQH196624:BQI196625 CAD196624:CAE196625 CJZ196624:CKA196625 CTV196624:CTW196625 DDR196624:DDS196625 DNN196624:DNO196625 DXJ196624:DXK196625 EHF196624:EHG196625 ERB196624:ERC196625 FAX196624:FAY196625 FKT196624:FKU196625 FUP196624:FUQ196625 GEL196624:GEM196625 GOH196624:GOI196625 GYD196624:GYE196625 HHZ196624:HIA196625 HRV196624:HRW196625 IBR196624:IBS196625 ILN196624:ILO196625 IVJ196624:IVK196625 JFF196624:JFG196625 JPB196624:JPC196625 JYX196624:JYY196625 KIT196624:KIU196625 KSP196624:KSQ196625 LCL196624:LCM196625 LMH196624:LMI196625 LWD196624:LWE196625 MFZ196624:MGA196625 MPV196624:MPW196625 MZR196624:MZS196625 NJN196624:NJO196625 NTJ196624:NTK196625 ODF196624:ODG196625 ONB196624:ONC196625 OWX196624:OWY196625 PGT196624:PGU196625 PQP196624:PQQ196625 QAL196624:QAM196625 QKH196624:QKI196625 QUD196624:QUE196625 RDZ196624:REA196625 RNV196624:RNW196625 RXR196624:RXS196625 SHN196624:SHO196625 SRJ196624:SRK196625 TBF196624:TBG196625 TLB196624:TLC196625 TUX196624:TUY196625 UET196624:UEU196625 UOP196624:UOQ196625 UYL196624:UYM196625 VIH196624:VII196625 VSD196624:VSE196625 WBZ196624:WCA196625 WLV196624:WLW196625 WVR196624:WVS196625 J262160:K262161 JF262160:JG262161 TB262160:TC262161 ACX262160:ACY262161 AMT262160:AMU262161 AWP262160:AWQ262161 BGL262160:BGM262161 BQH262160:BQI262161 CAD262160:CAE262161 CJZ262160:CKA262161 CTV262160:CTW262161 DDR262160:DDS262161 DNN262160:DNO262161 DXJ262160:DXK262161 EHF262160:EHG262161 ERB262160:ERC262161 FAX262160:FAY262161 FKT262160:FKU262161 FUP262160:FUQ262161 GEL262160:GEM262161 GOH262160:GOI262161 GYD262160:GYE262161 HHZ262160:HIA262161 HRV262160:HRW262161 IBR262160:IBS262161 ILN262160:ILO262161 IVJ262160:IVK262161 JFF262160:JFG262161 JPB262160:JPC262161 JYX262160:JYY262161 KIT262160:KIU262161 KSP262160:KSQ262161 LCL262160:LCM262161 LMH262160:LMI262161 LWD262160:LWE262161 MFZ262160:MGA262161 MPV262160:MPW262161 MZR262160:MZS262161 NJN262160:NJO262161 NTJ262160:NTK262161 ODF262160:ODG262161 ONB262160:ONC262161 OWX262160:OWY262161 PGT262160:PGU262161 PQP262160:PQQ262161 QAL262160:QAM262161 QKH262160:QKI262161 QUD262160:QUE262161 RDZ262160:REA262161 RNV262160:RNW262161 RXR262160:RXS262161 SHN262160:SHO262161 SRJ262160:SRK262161 TBF262160:TBG262161 TLB262160:TLC262161 TUX262160:TUY262161 UET262160:UEU262161 UOP262160:UOQ262161 UYL262160:UYM262161 VIH262160:VII262161 VSD262160:VSE262161 WBZ262160:WCA262161 WLV262160:WLW262161 WVR262160:WVS262161 J327696:K327697 JF327696:JG327697 TB327696:TC327697 ACX327696:ACY327697 AMT327696:AMU327697 AWP327696:AWQ327697 BGL327696:BGM327697 BQH327696:BQI327697 CAD327696:CAE327697 CJZ327696:CKA327697 CTV327696:CTW327697 DDR327696:DDS327697 DNN327696:DNO327697 DXJ327696:DXK327697 EHF327696:EHG327697 ERB327696:ERC327697 FAX327696:FAY327697 FKT327696:FKU327697 FUP327696:FUQ327697 GEL327696:GEM327697 GOH327696:GOI327697 GYD327696:GYE327697 HHZ327696:HIA327697 HRV327696:HRW327697 IBR327696:IBS327697 ILN327696:ILO327697 IVJ327696:IVK327697 JFF327696:JFG327697 JPB327696:JPC327697 JYX327696:JYY327697 KIT327696:KIU327697 KSP327696:KSQ327697 LCL327696:LCM327697 LMH327696:LMI327697 LWD327696:LWE327697 MFZ327696:MGA327697 MPV327696:MPW327697 MZR327696:MZS327697 NJN327696:NJO327697 NTJ327696:NTK327697 ODF327696:ODG327697 ONB327696:ONC327697 OWX327696:OWY327697 PGT327696:PGU327697 PQP327696:PQQ327697 QAL327696:QAM327697 QKH327696:QKI327697 QUD327696:QUE327697 RDZ327696:REA327697 RNV327696:RNW327697 RXR327696:RXS327697 SHN327696:SHO327697 SRJ327696:SRK327697 TBF327696:TBG327697 TLB327696:TLC327697 TUX327696:TUY327697 UET327696:UEU327697 UOP327696:UOQ327697 UYL327696:UYM327697 VIH327696:VII327697 VSD327696:VSE327697 WBZ327696:WCA327697 WLV327696:WLW327697 WVR327696:WVS327697 J393232:K393233 JF393232:JG393233 TB393232:TC393233 ACX393232:ACY393233 AMT393232:AMU393233 AWP393232:AWQ393233 BGL393232:BGM393233 BQH393232:BQI393233 CAD393232:CAE393233 CJZ393232:CKA393233 CTV393232:CTW393233 DDR393232:DDS393233 DNN393232:DNO393233 DXJ393232:DXK393233 EHF393232:EHG393233 ERB393232:ERC393233 FAX393232:FAY393233 FKT393232:FKU393233 FUP393232:FUQ393233 GEL393232:GEM393233 GOH393232:GOI393233 GYD393232:GYE393233 HHZ393232:HIA393233 HRV393232:HRW393233 IBR393232:IBS393233 ILN393232:ILO393233 IVJ393232:IVK393233 JFF393232:JFG393233 JPB393232:JPC393233 JYX393232:JYY393233 KIT393232:KIU393233 KSP393232:KSQ393233 LCL393232:LCM393233 LMH393232:LMI393233 LWD393232:LWE393233 MFZ393232:MGA393233 MPV393232:MPW393233 MZR393232:MZS393233 NJN393232:NJO393233 NTJ393232:NTK393233 ODF393232:ODG393233 ONB393232:ONC393233 OWX393232:OWY393233 PGT393232:PGU393233 PQP393232:PQQ393233 QAL393232:QAM393233 QKH393232:QKI393233 QUD393232:QUE393233 RDZ393232:REA393233 RNV393232:RNW393233 RXR393232:RXS393233 SHN393232:SHO393233 SRJ393232:SRK393233 TBF393232:TBG393233 TLB393232:TLC393233 TUX393232:TUY393233 UET393232:UEU393233 UOP393232:UOQ393233 UYL393232:UYM393233 VIH393232:VII393233 VSD393232:VSE393233 WBZ393232:WCA393233 WLV393232:WLW393233 WVR393232:WVS393233 J458768:K458769 JF458768:JG458769 TB458768:TC458769 ACX458768:ACY458769 AMT458768:AMU458769 AWP458768:AWQ458769 BGL458768:BGM458769 BQH458768:BQI458769 CAD458768:CAE458769 CJZ458768:CKA458769 CTV458768:CTW458769 DDR458768:DDS458769 DNN458768:DNO458769 DXJ458768:DXK458769 EHF458768:EHG458769 ERB458768:ERC458769 FAX458768:FAY458769 FKT458768:FKU458769 FUP458768:FUQ458769 GEL458768:GEM458769 GOH458768:GOI458769 GYD458768:GYE458769 HHZ458768:HIA458769 HRV458768:HRW458769 IBR458768:IBS458769 ILN458768:ILO458769 IVJ458768:IVK458769 JFF458768:JFG458769 JPB458768:JPC458769 JYX458768:JYY458769 KIT458768:KIU458769 KSP458768:KSQ458769 LCL458768:LCM458769 LMH458768:LMI458769 LWD458768:LWE458769 MFZ458768:MGA458769 MPV458768:MPW458769 MZR458768:MZS458769 NJN458768:NJO458769 NTJ458768:NTK458769 ODF458768:ODG458769 ONB458768:ONC458769 OWX458768:OWY458769 PGT458768:PGU458769 PQP458768:PQQ458769 QAL458768:QAM458769 QKH458768:QKI458769 QUD458768:QUE458769 RDZ458768:REA458769 RNV458768:RNW458769 RXR458768:RXS458769 SHN458768:SHO458769 SRJ458768:SRK458769 TBF458768:TBG458769 TLB458768:TLC458769 TUX458768:TUY458769 UET458768:UEU458769 UOP458768:UOQ458769 UYL458768:UYM458769 VIH458768:VII458769 VSD458768:VSE458769 WBZ458768:WCA458769 WLV458768:WLW458769 WVR458768:WVS458769 J524304:K524305 JF524304:JG524305 TB524304:TC524305 ACX524304:ACY524305 AMT524304:AMU524305 AWP524304:AWQ524305 BGL524304:BGM524305 BQH524304:BQI524305 CAD524304:CAE524305 CJZ524304:CKA524305 CTV524304:CTW524305 DDR524304:DDS524305 DNN524304:DNO524305 DXJ524304:DXK524305 EHF524304:EHG524305 ERB524304:ERC524305 FAX524304:FAY524305 FKT524304:FKU524305 FUP524304:FUQ524305 GEL524304:GEM524305 GOH524304:GOI524305 GYD524304:GYE524305 HHZ524304:HIA524305 HRV524304:HRW524305 IBR524304:IBS524305 ILN524304:ILO524305 IVJ524304:IVK524305 JFF524304:JFG524305 JPB524304:JPC524305 JYX524304:JYY524305 KIT524304:KIU524305 KSP524304:KSQ524305 LCL524304:LCM524305 LMH524304:LMI524305 LWD524304:LWE524305 MFZ524304:MGA524305 MPV524304:MPW524305 MZR524304:MZS524305 NJN524304:NJO524305 NTJ524304:NTK524305 ODF524304:ODG524305 ONB524304:ONC524305 OWX524304:OWY524305 PGT524304:PGU524305 PQP524304:PQQ524305 QAL524304:QAM524305 QKH524304:QKI524305 QUD524304:QUE524305 RDZ524304:REA524305 RNV524304:RNW524305 RXR524304:RXS524305 SHN524304:SHO524305 SRJ524304:SRK524305 TBF524304:TBG524305 TLB524304:TLC524305 TUX524304:TUY524305 UET524304:UEU524305 UOP524304:UOQ524305 UYL524304:UYM524305 VIH524304:VII524305 VSD524304:VSE524305 WBZ524304:WCA524305 WLV524304:WLW524305 WVR524304:WVS524305 J589840:K589841 JF589840:JG589841 TB589840:TC589841 ACX589840:ACY589841 AMT589840:AMU589841 AWP589840:AWQ589841 BGL589840:BGM589841 BQH589840:BQI589841 CAD589840:CAE589841 CJZ589840:CKA589841 CTV589840:CTW589841 DDR589840:DDS589841 DNN589840:DNO589841 DXJ589840:DXK589841 EHF589840:EHG589841 ERB589840:ERC589841 FAX589840:FAY589841 FKT589840:FKU589841 FUP589840:FUQ589841 GEL589840:GEM589841 GOH589840:GOI589841 GYD589840:GYE589841 HHZ589840:HIA589841 HRV589840:HRW589841 IBR589840:IBS589841 ILN589840:ILO589841 IVJ589840:IVK589841 JFF589840:JFG589841 JPB589840:JPC589841 JYX589840:JYY589841 KIT589840:KIU589841 KSP589840:KSQ589841 LCL589840:LCM589841 LMH589840:LMI589841 LWD589840:LWE589841 MFZ589840:MGA589841 MPV589840:MPW589841 MZR589840:MZS589841 NJN589840:NJO589841 NTJ589840:NTK589841 ODF589840:ODG589841 ONB589840:ONC589841 OWX589840:OWY589841 PGT589840:PGU589841 PQP589840:PQQ589841 QAL589840:QAM589841 QKH589840:QKI589841 QUD589840:QUE589841 RDZ589840:REA589841 RNV589840:RNW589841 RXR589840:RXS589841 SHN589840:SHO589841 SRJ589840:SRK589841 TBF589840:TBG589841 TLB589840:TLC589841 TUX589840:TUY589841 UET589840:UEU589841 UOP589840:UOQ589841 UYL589840:UYM589841 VIH589840:VII589841 VSD589840:VSE589841 WBZ589840:WCA589841 WLV589840:WLW589841 WVR589840:WVS589841 J655376:K655377 JF655376:JG655377 TB655376:TC655377 ACX655376:ACY655377 AMT655376:AMU655377 AWP655376:AWQ655377 BGL655376:BGM655377 BQH655376:BQI655377 CAD655376:CAE655377 CJZ655376:CKA655377 CTV655376:CTW655377 DDR655376:DDS655377 DNN655376:DNO655377 DXJ655376:DXK655377 EHF655376:EHG655377 ERB655376:ERC655377 FAX655376:FAY655377 FKT655376:FKU655377 FUP655376:FUQ655377 GEL655376:GEM655377 GOH655376:GOI655377 GYD655376:GYE655377 HHZ655376:HIA655377 HRV655376:HRW655377 IBR655376:IBS655377 ILN655376:ILO655377 IVJ655376:IVK655377 JFF655376:JFG655377 JPB655376:JPC655377 JYX655376:JYY655377 KIT655376:KIU655377 KSP655376:KSQ655377 LCL655376:LCM655377 LMH655376:LMI655377 LWD655376:LWE655377 MFZ655376:MGA655377 MPV655376:MPW655377 MZR655376:MZS655377 NJN655376:NJO655377 NTJ655376:NTK655377 ODF655376:ODG655377 ONB655376:ONC655377 OWX655376:OWY655377 PGT655376:PGU655377 PQP655376:PQQ655377 QAL655376:QAM655377 QKH655376:QKI655377 QUD655376:QUE655377 RDZ655376:REA655377 RNV655376:RNW655377 RXR655376:RXS655377 SHN655376:SHO655377 SRJ655376:SRK655377 TBF655376:TBG655377 TLB655376:TLC655377 TUX655376:TUY655377 UET655376:UEU655377 UOP655376:UOQ655377 UYL655376:UYM655377 VIH655376:VII655377 VSD655376:VSE655377 WBZ655376:WCA655377 WLV655376:WLW655377 WVR655376:WVS655377 J720912:K720913 JF720912:JG720913 TB720912:TC720913 ACX720912:ACY720913 AMT720912:AMU720913 AWP720912:AWQ720913 BGL720912:BGM720913 BQH720912:BQI720913 CAD720912:CAE720913 CJZ720912:CKA720913 CTV720912:CTW720913 DDR720912:DDS720913 DNN720912:DNO720913 DXJ720912:DXK720913 EHF720912:EHG720913 ERB720912:ERC720913 FAX720912:FAY720913 FKT720912:FKU720913 FUP720912:FUQ720913 GEL720912:GEM720913 GOH720912:GOI720913 GYD720912:GYE720913 HHZ720912:HIA720913 HRV720912:HRW720913 IBR720912:IBS720913 ILN720912:ILO720913 IVJ720912:IVK720913 JFF720912:JFG720913 JPB720912:JPC720913 JYX720912:JYY720913 KIT720912:KIU720913 KSP720912:KSQ720913 LCL720912:LCM720913 LMH720912:LMI720913 LWD720912:LWE720913 MFZ720912:MGA720913 MPV720912:MPW720913 MZR720912:MZS720913 NJN720912:NJO720913 NTJ720912:NTK720913 ODF720912:ODG720913 ONB720912:ONC720913 OWX720912:OWY720913 PGT720912:PGU720913 PQP720912:PQQ720913 QAL720912:QAM720913 QKH720912:QKI720913 QUD720912:QUE720913 RDZ720912:REA720913 RNV720912:RNW720913 RXR720912:RXS720913 SHN720912:SHO720913 SRJ720912:SRK720913 TBF720912:TBG720913 TLB720912:TLC720913 TUX720912:TUY720913 UET720912:UEU720913 UOP720912:UOQ720913 UYL720912:UYM720913 VIH720912:VII720913 VSD720912:VSE720913 WBZ720912:WCA720913 WLV720912:WLW720913 WVR720912:WVS720913 J786448:K786449 JF786448:JG786449 TB786448:TC786449 ACX786448:ACY786449 AMT786448:AMU786449 AWP786448:AWQ786449 BGL786448:BGM786449 BQH786448:BQI786449 CAD786448:CAE786449 CJZ786448:CKA786449 CTV786448:CTW786449 DDR786448:DDS786449 DNN786448:DNO786449 DXJ786448:DXK786449 EHF786448:EHG786449 ERB786448:ERC786449 FAX786448:FAY786449 FKT786448:FKU786449 FUP786448:FUQ786449 GEL786448:GEM786449 GOH786448:GOI786449 GYD786448:GYE786449 HHZ786448:HIA786449 HRV786448:HRW786449 IBR786448:IBS786449 ILN786448:ILO786449 IVJ786448:IVK786449 JFF786448:JFG786449 JPB786448:JPC786449 JYX786448:JYY786449 KIT786448:KIU786449 KSP786448:KSQ786449 LCL786448:LCM786449 LMH786448:LMI786449 LWD786448:LWE786449 MFZ786448:MGA786449 MPV786448:MPW786449 MZR786448:MZS786449 NJN786448:NJO786449 NTJ786448:NTK786449 ODF786448:ODG786449 ONB786448:ONC786449 OWX786448:OWY786449 PGT786448:PGU786449 PQP786448:PQQ786449 QAL786448:QAM786449 QKH786448:QKI786449 QUD786448:QUE786449 RDZ786448:REA786449 RNV786448:RNW786449 RXR786448:RXS786449 SHN786448:SHO786449 SRJ786448:SRK786449 TBF786448:TBG786449 TLB786448:TLC786449 TUX786448:TUY786449 UET786448:UEU786449 UOP786448:UOQ786449 UYL786448:UYM786449 VIH786448:VII786449 VSD786448:VSE786449 WBZ786448:WCA786449 WLV786448:WLW786449 WVR786448:WVS786449 J851984:K851985 JF851984:JG851985 TB851984:TC851985 ACX851984:ACY851985 AMT851984:AMU851985 AWP851984:AWQ851985 BGL851984:BGM851985 BQH851984:BQI851985 CAD851984:CAE851985 CJZ851984:CKA851985 CTV851984:CTW851985 DDR851984:DDS851985 DNN851984:DNO851985 DXJ851984:DXK851985 EHF851984:EHG851985 ERB851984:ERC851985 FAX851984:FAY851985 FKT851984:FKU851985 FUP851984:FUQ851985 GEL851984:GEM851985 GOH851984:GOI851985 GYD851984:GYE851985 HHZ851984:HIA851985 HRV851984:HRW851985 IBR851984:IBS851985 ILN851984:ILO851985 IVJ851984:IVK851985 JFF851984:JFG851985 JPB851984:JPC851985 JYX851984:JYY851985 KIT851984:KIU851985 KSP851984:KSQ851985 LCL851984:LCM851985 LMH851984:LMI851985 LWD851984:LWE851985 MFZ851984:MGA851985 MPV851984:MPW851985 MZR851984:MZS851985 NJN851984:NJO851985 NTJ851984:NTK851985 ODF851984:ODG851985 ONB851984:ONC851985 OWX851984:OWY851985 PGT851984:PGU851985 PQP851984:PQQ851985 QAL851984:QAM851985 QKH851984:QKI851985 QUD851984:QUE851985 RDZ851984:REA851985 RNV851984:RNW851985 RXR851984:RXS851985 SHN851984:SHO851985 SRJ851984:SRK851985 TBF851984:TBG851985 TLB851984:TLC851985 TUX851984:TUY851985 UET851984:UEU851985 UOP851984:UOQ851985 UYL851984:UYM851985 VIH851984:VII851985 VSD851984:VSE851985 WBZ851984:WCA851985 WLV851984:WLW851985 WVR851984:WVS851985 J917520:K917521 JF917520:JG917521 TB917520:TC917521 ACX917520:ACY917521 AMT917520:AMU917521 AWP917520:AWQ917521 BGL917520:BGM917521 BQH917520:BQI917521 CAD917520:CAE917521 CJZ917520:CKA917521 CTV917520:CTW917521 DDR917520:DDS917521 DNN917520:DNO917521 DXJ917520:DXK917521 EHF917520:EHG917521 ERB917520:ERC917521 FAX917520:FAY917521 FKT917520:FKU917521 FUP917520:FUQ917521 GEL917520:GEM917521 GOH917520:GOI917521 GYD917520:GYE917521 HHZ917520:HIA917521 HRV917520:HRW917521 IBR917520:IBS917521 ILN917520:ILO917521 IVJ917520:IVK917521 JFF917520:JFG917521 JPB917520:JPC917521 JYX917520:JYY917521 KIT917520:KIU917521 KSP917520:KSQ917521 LCL917520:LCM917521 LMH917520:LMI917521 LWD917520:LWE917521 MFZ917520:MGA917521 MPV917520:MPW917521 MZR917520:MZS917521 NJN917520:NJO917521 NTJ917520:NTK917521 ODF917520:ODG917521 ONB917520:ONC917521 OWX917520:OWY917521 PGT917520:PGU917521 PQP917520:PQQ917521 QAL917520:QAM917521 QKH917520:QKI917521 QUD917520:QUE917521 RDZ917520:REA917521 RNV917520:RNW917521 RXR917520:RXS917521 SHN917520:SHO917521 SRJ917520:SRK917521 TBF917520:TBG917521 TLB917520:TLC917521 TUX917520:TUY917521 UET917520:UEU917521 UOP917520:UOQ917521 UYL917520:UYM917521 VIH917520:VII917521 VSD917520:VSE917521 WBZ917520:WCA917521 WLV917520:WLW917521 WVR917520:WVS917521 J983056:K983057 JF983056:JG983057 TB983056:TC983057 ACX983056:ACY983057 AMT983056:AMU983057 AWP983056:AWQ983057 BGL983056:BGM983057 BQH983056:BQI983057 CAD983056:CAE983057 CJZ983056:CKA983057 CTV983056:CTW983057 DDR983056:DDS983057 DNN983056:DNO983057 DXJ983056:DXK983057 EHF983056:EHG983057 ERB983056:ERC983057 FAX983056:FAY983057 FKT983056:FKU983057 FUP983056:FUQ983057 GEL983056:GEM983057 GOH983056:GOI983057 GYD983056:GYE983057 HHZ983056:HIA983057 HRV983056:HRW983057 IBR983056:IBS983057 ILN983056:ILO983057 IVJ983056:IVK983057 JFF983056:JFG983057 JPB983056:JPC983057 JYX983056:JYY983057 KIT983056:KIU983057 KSP983056:KSQ983057 LCL983056:LCM983057 LMH983056:LMI983057 LWD983056:LWE983057 MFZ983056:MGA983057 MPV983056:MPW983057 MZR983056:MZS983057 NJN983056:NJO983057 NTJ983056:NTK983057 ODF983056:ODG983057 ONB983056:ONC983057 OWX983056:OWY983057 PGT983056:PGU983057 PQP983056:PQQ983057 QAL983056:QAM983057 QKH983056:QKI983057 QUD983056:QUE983057 RDZ983056:REA983057 RNV983056:RNW983057 RXR983056:RXS983057 SHN983056:SHO983057 SRJ983056:SRK983057 TBF983056:TBG983057 TLB983056:TLC983057 TUX983056:TUY983057 UET983056:UEU983057 UOP983056:UOQ983057 UYL983056:UYM983057 VIH983056:VII983057 VSD983056:VSE983057 WBZ983056:WCA983057 WLV983056:WLW983057 WVR983056:WVS983057 J19:K19 JF19:JG19 TB19:TC19 ACX19:ACY19 AMT19:AMU19 AWP19:AWQ19 BGL19:BGM19 BQH19:BQI19 CAD19:CAE19 CJZ19:CKA19 CTV19:CTW19 DDR19:DDS19 DNN19:DNO19 DXJ19:DXK19 EHF19:EHG19 ERB19:ERC19 FAX19:FAY19 FKT19:FKU19 FUP19:FUQ19 GEL19:GEM19 GOH19:GOI19 GYD19:GYE19 HHZ19:HIA19 HRV19:HRW19 IBR19:IBS19 ILN19:ILO19 IVJ19:IVK19 JFF19:JFG19 JPB19:JPC19 JYX19:JYY19 KIT19:KIU19 KSP19:KSQ19 LCL19:LCM19 LMH19:LMI19 LWD19:LWE19 MFZ19:MGA19 MPV19:MPW19 MZR19:MZS19 NJN19:NJO19 NTJ19:NTK19 ODF19:ODG19 ONB19:ONC19 OWX19:OWY19 PGT19:PGU19 PQP19:PQQ19 QAL19:QAM19 QKH19:QKI19 QUD19:QUE19 RDZ19:REA19 RNV19:RNW19 RXR19:RXS19 SHN19:SHO19 SRJ19:SRK19 TBF19:TBG19 TLB19:TLC19 TUX19:TUY19 UET19:UEU19 UOP19:UOQ19 UYL19:UYM19 VIH19:VII19 VSD19:VSE19 WBZ19:WCA19 WLV19:WLW19 WVR19:WVS19 J65555:K65555 JF65555:JG65555 TB65555:TC65555 ACX65555:ACY65555 AMT65555:AMU65555 AWP65555:AWQ65555 BGL65555:BGM65555 BQH65555:BQI65555 CAD65555:CAE65555 CJZ65555:CKA65555 CTV65555:CTW65555 DDR65555:DDS65555 DNN65555:DNO65555 DXJ65555:DXK65555 EHF65555:EHG65555 ERB65555:ERC65555 FAX65555:FAY65555 FKT65555:FKU65555 FUP65555:FUQ65555 GEL65555:GEM65555 GOH65555:GOI65555 GYD65555:GYE65555 HHZ65555:HIA65555 HRV65555:HRW65555 IBR65555:IBS65555 ILN65555:ILO65555 IVJ65555:IVK65555 JFF65555:JFG65555 JPB65555:JPC65555 JYX65555:JYY65555 KIT65555:KIU65555 KSP65555:KSQ65555 LCL65555:LCM65555 LMH65555:LMI65555 LWD65555:LWE65555 MFZ65555:MGA65555 MPV65555:MPW65555 MZR65555:MZS65555 NJN65555:NJO65555 NTJ65555:NTK65555 ODF65555:ODG65555 ONB65555:ONC65555 OWX65555:OWY65555 PGT65555:PGU65555 PQP65555:PQQ65555 QAL65555:QAM65555 QKH65555:QKI65555 QUD65555:QUE65555 RDZ65555:REA65555 RNV65555:RNW65555 RXR65555:RXS65555 SHN65555:SHO65555 SRJ65555:SRK65555 TBF65555:TBG65555 TLB65555:TLC65555 TUX65555:TUY65555 UET65555:UEU65555 UOP65555:UOQ65555 UYL65555:UYM65555 VIH65555:VII65555 VSD65555:VSE65555 WBZ65555:WCA65555 WLV65555:WLW65555 WVR65555:WVS65555 J131091:K131091 JF131091:JG131091 TB131091:TC131091 ACX131091:ACY131091 AMT131091:AMU131091 AWP131091:AWQ131091 BGL131091:BGM131091 BQH131091:BQI131091 CAD131091:CAE131091 CJZ131091:CKA131091 CTV131091:CTW131091 DDR131091:DDS131091 DNN131091:DNO131091 DXJ131091:DXK131091 EHF131091:EHG131091 ERB131091:ERC131091 FAX131091:FAY131091 FKT131091:FKU131091 FUP131091:FUQ131091 GEL131091:GEM131091 GOH131091:GOI131091 GYD131091:GYE131091 HHZ131091:HIA131091 HRV131091:HRW131091 IBR131091:IBS131091 ILN131091:ILO131091 IVJ131091:IVK131091 JFF131091:JFG131091 JPB131091:JPC131091 JYX131091:JYY131091 KIT131091:KIU131091 KSP131091:KSQ131091 LCL131091:LCM131091 LMH131091:LMI131091 LWD131091:LWE131091 MFZ131091:MGA131091 MPV131091:MPW131091 MZR131091:MZS131091 NJN131091:NJO131091 NTJ131091:NTK131091 ODF131091:ODG131091 ONB131091:ONC131091 OWX131091:OWY131091 PGT131091:PGU131091 PQP131091:PQQ131091 QAL131091:QAM131091 QKH131091:QKI131091 QUD131091:QUE131091 RDZ131091:REA131091 RNV131091:RNW131091 RXR131091:RXS131091 SHN131091:SHO131091 SRJ131091:SRK131091 TBF131091:TBG131091 TLB131091:TLC131091 TUX131091:TUY131091 UET131091:UEU131091 UOP131091:UOQ131091 UYL131091:UYM131091 VIH131091:VII131091 VSD131091:VSE131091 WBZ131091:WCA131091 WLV131091:WLW131091 WVR131091:WVS131091 J196627:K196627 JF196627:JG196627 TB196627:TC196627 ACX196627:ACY196627 AMT196627:AMU196627 AWP196627:AWQ196627 BGL196627:BGM196627 BQH196627:BQI196627 CAD196627:CAE196627 CJZ196627:CKA196627 CTV196627:CTW196627 DDR196627:DDS196627 DNN196627:DNO196627 DXJ196627:DXK196627 EHF196627:EHG196627 ERB196627:ERC196627 FAX196627:FAY196627 FKT196627:FKU196627 FUP196627:FUQ196627 GEL196627:GEM196627 GOH196627:GOI196627 GYD196627:GYE196627 HHZ196627:HIA196627 HRV196627:HRW196627 IBR196627:IBS196627 ILN196627:ILO196627 IVJ196627:IVK196627 JFF196627:JFG196627 JPB196627:JPC196627 JYX196627:JYY196627 KIT196627:KIU196627 KSP196627:KSQ196627 LCL196627:LCM196627 LMH196627:LMI196627 LWD196627:LWE196627 MFZ196627:MGA196627 MPV196627:MPW196627 MZR196627:MZS196627 NJN196627:NJO196627 NTJ196627:NTK196627 ODF196627:ODG196627 ONB196627:ONC196627 OWX196627:OWY196627 PGT196627:PGU196627 PQP196627:PQQ196627 QAL196627:QAM196627 QKH196627:QKI196627 QUD196627:QUE196627 RDZ196627:REA196627 RNV196627:RNW196627 RXR196627:RXS196627 SHN196627:SHO196627 SRJ196627:SRK196627 TBF196627:TBG196627 TLB196627:TLC196627 TUX196627:TUY196627 UET196627:UEU196627 UOP196627:UOQ196627 UYL196627:UYM196627 VIH196627:VII196627 VSD196627:VSE196627 WBZ196627:WCA196627 WLV196627:WLW196627 WVR196627:WVS196627 J262163:K262163 JF262163:JG262163 TB262163:TC262163 ACX262163:ACY262163 AMT262163:AMU262163 AWP262163:AWQ262163 BGL262163:BGM262163 BQH262163:BQI262163 CAD262163:CAE262163 CJZ262163:CKA262163 CTV262163:CTW262163 DDR262163:DDS262163 DNN262163:DNO262163 DXJ262163:DXK262163 EHF262163:EHG262163 ERB262163:ERC262163 FAX262163:FAY262163 FKT262163:FKU262163 FUP262163:FUQ262163 GEL262163:GEM262163 GOH262163:GOI262163 GYD262163:GYE262163 HHZ262163:HIA262163 HRV262163:HRW262163 IBR262163:IBS262163 ILN262163:ILO262163 IVJ262163:IVK262163 JFF262163:JFG262163 JPB262163:JPC262163 JYX262163:JYY262163 KIT262163:KIU262163 KSP262163:KSQ262163 LCL262163:LCM262163 LMH262163:LMI262163 LWD262163:LWE262163 MFZ262163:MGA262163 MPV262163:MPW262163 MZR262163:MZS262163 NJN262163:NJO262163 NTJ262163:NTK262163 ODF262163:ODG262163 ONB262163:ONC262163 OWX262163:OWY262163 PGT262163:PGU262163 PQP262163:PQQ262163 QAL262163:QAM262163 QKH262163:QKI262163 QUD262163:QUE262163 RDZ262163:REA262163 RNV262163:RNW262163 RXR262163:RXS262163 SHN262163:SHO262163 SRJ262163:SRK262163 TBF262163:TBG262163 TLB262163:TLC262163 TUX262163:TUY262163 UET262163:UEU262163 UOP262163:UOQ262163 UYL262163:UYM262163 VIH262163:VII262163 VSD262163:VSE262163 WBZ262163:WCA262163 WLV262163:WLW262163 WVR262163:WVS262163 J327699:K327699 JF327699:JG327699 TB327699:TC327699 ACX327699:ACY327699 AMT327699:AMU327699 AWP327699:AWQ327699 BGL327699:BGM327699 BQH327699:BQI327699 CAD327699:CAE327699 CJZ327699:CKA327699 CTV327699:CTW327699 DDR327699:DDS327699 DNN327699:DNO327699 DXJ327699:DXK327699 EHF327699:EHG327699 ERB327699:ERC327699 FAX327699:FAY327699 FKT327699:FKU327699 FUP327699:FUQ327699 GEL327699:GEM327699 GOH327699:GOI327699 GYD327699:GYE327699 HHZ327699:HIA327699 HRV327699:HRW327699 IBR327699:IBS327699 ILN327699:ILO327699 IVJ327699:IVK327699 JFF327699:JFG327699 JPB327699:JPC327699 JYX327699:JYY327699 KIT327699:KIU327699 KSP327699:KSQ327699 LCL327699:LCM327699 LMH327699:LMI327699 LWD327699:LWE327699 MFZ327699:MGA327699 MPV327699:MPW327699 MZR327699:MZS327699 NJN327699:NJO327699 NTJ327699:NTK327699 ODF327699:ODG327699 ONB327699:ONC327699 OWX327699:OWY327699 PGT327699:PGU327699 PQP327699:PQQ327699 QAL327699:QAM327699 QKH327699:QKI327699 QUD327699:QUE327699 RDZ327699:REA327699 RNV327699:RNW327699 RXR327699:RXS327699 SHN327699:SHO327699 SRJ327699:SRK327699 TBF327699:TBG327699 TLB327699:TLC327699 TUX327699:TUY327699 UET327699:UEU327699 UOP327699:UOQ327699 UYL327699:UYM327699 VIH327699:VII327699 VSD327699:VSE327699 WBZ327699:WCA327699 WLV327699:WLW327699 WVR327699:WVS327699 J393235:K393235 JF393235:JG393235 TB393235:TC393235 ACX393235:ACY393235 AMT393235:AMU393235 AWP393235:AWQ393235 BGL393235:BGM393235 BQH393235:BQI393235 CAD393235:CAE393235 CJZ393235:CKA393235 CTV393235:CTW393235 DDR393235:DDS393235 DNN393235:DNO393235 DXJ393235:DXK393235 EHF393235:EHG393235 ERB393235:ERC393235 FAX393235:FAY393235 FKT393235:FKU393235 FUP393235:FUQ393235 GEL393235:GEM393235 GOH393235:GOI393235 GYD393235:GYE393235 HHZ393235:HIA393235 HRV393235:HRW393235 IBR393235:IBS393235 ILN393235:ILO393235 IVJ393235:IVK393235 JFF393235:JFG393235 JPB393235:JPC393235 JYX393235:JYY393235 KIT393235:KIU393235 KSP393235:KSQ393235 LCL393235:LCM393235 LMH393235:LMI393235 LWD393235:LWE393235 MFZ393235:MGA393235 MPV393235:MPW393235 MZR393235:MZS393235 NJN393235:NJO393235 NTJ393235:NTK393235 ODF393235:ODG393235 ONB393235:ONC393235 OWX393235:OWY393235 PGT393235:PGU393235 PQP393235:PQQ393235 QAL393235:QAM393235 QKH393235:QKI393235 QUD393235:QUE393235 RDZ393235:REA393235 RNV393235:RNW393235 RXR393235:RXS393235 SHN393235:SHO393235 SRJ393235:SRK393235 TBF393235:TBG393235 TLB393235:TLC393235 TUX393235:TUY393235 UET393235:UEU393235 UOP393235:UOQ393235 UYL393235:UYM393235 VIH393235:VII393235 VSD393235:VSE393235 WBZ393235:WCA393235 WLV393235:WLW393235 WVR393235:WVS393235 J458771:K458771 JF458771:JG458771 TB458771:TC458771 ACX458771:ACY458771 AMT458771:AMU458771 AWP458771:AWQ458771 BGL458771:BGM458771 BQH458771:BQI458771 CAD458771:CAE458771 CJZ458771:CKA458771 CTV458771:CTW458771 DDR458771:DDS458771 DNN458771:DNO458771 DXJ458771:DXK458771 EHF458771:EHG458771 ERB458771:ERC458771 FAX458771:FAY458771 FKT458771:FKU458771 FUP458771:FUQ458771 GEL458771:GEM458771 GOH458771:GOI458771 GYD458771:GYE458771 HHZ458771:HIA458771 HRV458771:HRW458771 IBR458771:IBS458771 ILN458771:ILO458771 IVJ458771:IVK458771 JFF458771:JFG458771 JPB458771:JPC458771 JYX458771:JYY458771 KIT458771:KIU458771 KSP458771:KSQ458771 LCL458771:LCM458771 LMH458771:LMI458771 LWD458771:LWE458771 MFZ458771:MGA458771 MPV458771:MPW458771 MZR458771:MZS458771 NJN458771:NJO458771 NTJ458771:NTK458771 ODF458771:ODG458771 ONB458771:ONC458771 OWX458771:OWY458771 PGT458771:PGU458771 PQP458771:PQQ458771 QAL458771:QAM458771 QKH458771:QKI458771 QUD458771:QUE458771 RDZ458771:REA458771 RNV458771:RNW458771 RXR458771:RXS458771 SHN458771:SHO458771 SRJ458771:SRK458771 TBF458771:TBG458771 TLB458771:TLC458771 TUX458771:TUY458771 UET458771:UEU458771 UOP458771:UOQ458771 UYL458771:UYM458771 VIH458771:VII458771 VSD458771:VSE458771 WBZ458771:WCA458771 WLV458771:WLW458771 WVR458771:WVS458771 J524307:K524307 JF524307:JG524307 TB524307:TC524307 ACX524307:ACY524307 AMT524307:AMU524307 AWP524307:AWQ524307 BGL524307:BGM524307 BQH524307:BQI524307 CAD524307:CAE524307 CJZ524307:CKA524307 CTV524307:CTW524307 DDR524307:DDS524307 DNN524307:DNO524307 DXJ524307:DXK524307 EHF524307:EHG524307 ERB524307:ERC524307 FAX524307:FAY524307 FKT524307:FKU524307 FUP524307:FUQ524307 GEL524307:GEM524307 GOH524307:GOI524307 GYD524307:GYE524307 HHZ524307:HIA524307 HRV524307:HRW524307 IBR524307:IBS524307 ILN524307:ILO524307 IVJ524307:IVK524307 JFF524307:JFG524307 JPB524307:JPC524307 JYX524307:JYY524307 KIT524307:KIU524307 KSP524307:KSQ524307 LCL524307:LCM524307 LMH524307:LMI524307 LWD524307:LWE524307 MFZ524307:MGA524307 MPV524307:MPW524307 MZR524307:MZS524307 NJN524307:NJO524307 NTJ524307:NTK524307 ODF524307:ODG524307 ONB524307:ONC524307 OWX524307:OWY524307 PGT524307:PGU524307 PQP524307:PQQ524307 QAL524307:QAM524307 QKH524307:QKI524307 QUD524307:QUE524307 RDZ524307:REA524307 RNV524307:RNW524307 RXR524307:RXS524307 SHN524307:SHO524307 SRJ524307:SRK524307 TBF524307:TBG524307 TLB524307:TLC524307 TUX524307:TUY524307 UET524307:UEU524307 UOP524307:UOQ524307 UYL524307:UYM524307 VIH524307:VII524307 VSD524307:VSE524307 WBZ524307:WCA524307 WLV524307:WLW524307 WVR524307:WVS524307 J589843:K589843 JF589843:JG589843 TB589843:TC589843 ACX589843:ACY589843 AMT589843:AMU589843 AWP589843:AWQ589843 BGL589843:BGM589843 BQH589843:BQI589843 CAD589843:CAE589843 CJZ589843:CKA589843 CTV589843:CTW589843 DDR589843:DDS589843 DNN589843:DNO589843 DXJ589843:DXK589843 EHF589843:EHG589843 ERB589843:ERC589843 FAX589843:FAY589843 FKT589843:FKU589843 FUP589843:FUQ589843 GEL589843:GEM589843 GOH589843:GOI589843 GYD589843:GYE589843 HHZ589843:HIA589843 HRV589843:HRW589843 IBR589843:IBS589843 ILN589843:ILO589843 IVJ589843:IVK589843 JFF589843:JFG589843 JPB589843:JPC589843 JYX589843:JYY589843 KIT589843:KIU589843 KSP589843:KSQ589843 LCL589843:LCM589843 LMH589843:LMI589843 LWD589843:LWE589843 MFZ589843:MGA589843 MPV589843:MPW589843 MZR589843:MZS589843 NJN589843:NJO589843 NTJ589843:NTK589843 ODF589843:ODG589843 ONB589843:ONC589843 OWX589843:OWY589843 PGT589843:PGU589843 PQP589843:PQQ589843 QAL589843:QAM589843 QKH589843:QKI589843 QUD589843:QUE589843 RDZ589843:REA589843 RNV589843:RNW589843 RXR589843:RXS589843 SHN589843:SHO589843 SRJ589843:SRK589843 TBF589843:TBG589843 TLB589843:TLC589843 TUX589843:TUY589843 UET589843:UEU589843 UOP589843:UOQ589843 UYL589843:UYM589843 VIH589843:VII589843 VSD589843:VSE589843 WBZ589843:WCA589843 WLV589843:WLW589843 WVR589843:WVS589843 J655379:K655379 JF655379:JG655379 TB655379:TC655379 ACX655379:ACY655379 AMT655379:AMU655379 AWP655379:AWQ655379 BGL655379:BGM655379 BQH655379:BQI655379 CAD655379:CAE655379 CJZ655379:CKA655379 CTV655379:CTW655379 DDR655379:DDS655379 DNN655379:DNO655379 DXJ655379:DXK655379 EHF655379:EHG655379 ERB655379:ERC655379 FAX655379:FAY655379 FKT655379:FKU655379 FUP655379:FUQ655379 GEL655379:GEM655379 GOH655379:GOI655379 GYD655379:GYE655379 HHZ655379:HIA655379 HRV655379:HRW655379 IBR655379:IBS655379 ILN655379:ILO655379 IVJ655379:IVK655379 JFF655379:JFG655379 JPB655379:JPC655379 JYX655379:JYY655379 KIT655379:KIU655379 KSP655379:KSQ655379 LCL655379:LCM655379 LMH655379:LMI655379 LWD655379:LWE655379 MFZ655379:MGA655379 MPV655379:MPW655379 MZR655379:MZS655379 NJN655379:NJO655379 NTJ655379:NTK655379 ODF655379:ODG655379 ONB655379:ONC655379 OWX655379:OWY655379 PGT655379:PGU655379 PQP655379:PQQ655379 QAL655379:QAM655379 QKH655379:QKI655379 QUD655379:QUE655379 RDZ655379:REA655379 RNV655379:RNW655379 RXR655379:RXS655379 SHN655379:SHO655379 SRJ655379:SRK655379 TBF655379:TBG655379 TLB655379:TLC655379 TUX655379:TUY655379 UET655379:UEU655379 UOP655379:UOQ655379 UYL655379:UYM655379 VIH655379:VII655379 VSD655379:VSE655379 WBZ655379:WCA655379 WLV655379:WLW655379 WVR655379:WVS655379 J720915:K720915 JF720915:JG720915 TB720915:TC720915 ACX720915:ACY720915 AMT720915:AMU720915 AWP720915:AWQ720915 BGL720915:BGM720915 BQH720915:BQI720915 CAD720915:CAE720915 CJZ720915:CKA720915 CTV720915:CTW720915 DDR720915:DDS720915 DNN720915:DNO720915 DXJ720915:DXK720915 EHF720915:EHG720915 ERB720915:ERC720915 FAX720915:FAY720915 FKT720915:FKU720915 FUP720915:FUQ720915 GEL720915:GEM720915 GOH720915:GOI720915 GYD720915:GYE720915 HHZ720915:HIA720915 HRV720915:HRW720915 IBR720915:IBS720915 ILN720915:ILO720915 IVJ720915:IVK720915 JFF720915:JFG720915 JPB720915:JPC720915 JYX720915:JYY720915 KIT720915:KIU720915 KSP720915:KSQ720915 LCL720915:LCM720915 LMH720915:LMI720915 LWD720915:LWE720915 MFZ720915:MGA720915 MPV720915:MPW720915 MZR720915:MZS720915 NJN720915:NJO720915 NTJ720915:NTK720915 ODF720915:ODG720915 ONB720915:ONC720915 OWX720915:OWY720915 PGT720915:PGU720915 PQP720915:PQQ720915 QAL720915:QAM720915 QKH720915:QKI720915 QUD720915:QUE720915 RDZ720915:REA720915 RNV720915:RNW720915 RXR720915:RXS720915 SHN720915:SHO720915 SRJ720915:SRK720915 TBF720915:TBG720915 TLB720915:TLC720915 TUX720915:TUY720915 UET720915:UEU720915 UOP720915:UOQ720915 UYL720915:UYM720915 VIH720915:VII720915 VSD720915:VSE720915 WBZ720915:WCA720915 WLV720915:WLW720915 WVR720915:WVS720915 J786451:K786451 JF786451:JG786451 TB786451:TC786451 ACX786451:ACY786451 AMT786451:AMU786451 AWP786451:AWQ786451 BGL786451:BGM786451 BQH786451:BQI786451 CAD786451:CAE786451 CJZ786451:CKA786451 CTV786451:CTW786451 DDR786451:DDS786451 DNN786451:DNO786451 DXJ786451:DXK786451 EHF786451:EHG786451 ERB786451:ERC786451 FAX786451:FAY786451 FKT786451:FKU786451 FUP786451:FUQ786451 GEL786451:GEM786451 GOH786451:GOI786451 GYD786451:GYE786451 HHZ786451:HIA786451 HRV786451:HRW786451 IBR786451:IBS786451 ILN786451:ILO786451 IVJ786451:IVK786451 JFF786451:JFG786451 JPB786451:JPC786451 JYX786451:JYY786451 KIT786451:KIU786451 KSP786451:KSQ786451 LCL786451:LCM786451 LMH786451:LMI786451 LWD786451:LWE786451 MFZ786451:MGA786451 MPV786451:MPW786451 MZR786451:MZS786451 NJN786451:NJO786451 NTJ786451:NTK786451 ODF786451:ODG786451 ONB786451:ONC786451 OWX786451:OWY786451 PGT786451:PGU786451 PQP786451:PQQ786451 QAL786451:QAM786451 QKH786451:QKI786451 QUD786451:QUE786451 RDZ786451:REA786451 RNV786451:RNW786451 RXR786451:RXS786451 SHN786451:SHO786451 SRJ786451:SRK786451 TBF786451:TBG786451 TLB786451:TLC786451 TUX786451:TUY786451 UET786451:UEU786451 UOP786451:UOQ786451 UYL786451:UYM786451 VIH786451:VII786451 VSD786451:VSE786451 WBZ786451:WCA786451 WLV786451:WLW786451 WVR786451:WVS786451 J851987:K851987 JF851987:JG851987 TB851987:TC851987 ACX851987:ACY851987 AMT851987:AMU851987 AWP851987:AWQ851987 BGL851987:BGM851987 BQH851987:BQI851987 CAD851987:CAE851987 CJZ851987:CKA851987 CTV851987:CTW851987 DDR851987:DDS851987 DNN851987:DNO851987 DXJ851987:DXK851987 EHF851987:EHG851987 ERB851987:ERC851987 FAX851987:FAY851987 FKT851987:FKU851987 FUP851987:FUQ851987 GEL851987:GEM851987 GOH851987:GOI851987 GYD851987:GYE851987 HHZ851987:HIA851987 HRV851987:HRW851987 IBR851987:IBS851987 ILN851987:ILO851987 IVJ851987:IVK851987 JFF851987:JFG851987 JPB851987:JPC851987 JYX851987:JYY851987 KIT851987:KIU851987 KSP851987:KSQ851987 LCL851987:LCM851987 LMH851987:LMI851987 LWD851987:LWE851987 MFZ851987:MGA851987 MPV851987:MPW851987 MZR851987:MZS851987 NJN851987:NJO851987 NTJ851987:NTK851987 ODF851987:ODG851987 ONB851987:ONC851987 OWX851987:OWY851987 PGT851987:PGU851987 PQP851987:PQQ851987 QAL851987:QAM851987 QKH851987:QKI851987 QUD851987:QUE851987 RDZ851987:REA851987 RNV851987:RNW851987 RXR851987:RXS851987 SHN851987:SHO851987 SRJ851987:SRK851987 TBF851987:TBG851987 TLB851987:TLC851987 TUX851987:TUY851987 UET851987:UEU851987 UOP851987:UOQ851987 UYL851987:UYM851987 VIH851987:VII851987 VSD851987:VSE851987 WBZ851987:WCA851987 WLV851987:WLW851987 WVR851987:WVS851987 J917523:K917523 JF917523:JG917523 TB917523:TC917523 ACX917523:ACY917523 AMT917523:AMU917523 AWP917523:AWQ917523 BGL917523:BGM917523 BQH917523:BQI917523 CAD917523:CAE917523 CJZ917523:CKA917523 CTV917523:CTW917523 DDR917523:DDS917523 DNN917523:DNO917523 DXJ917523:DXK917523 EHF917523:EHG917523 ERB917523:ERC917523 FAX917523:FAY917523 FKT917523:FKU917523 FUP917523:FUQ917523 GEL917523:GEM917523 GOH917523:GOI917523 GYD917523:GYE917523 HHZ917523:HIA917523 HRV917523:HRW917523 IBR917523:IBS917523 ILN917523:ILO917523 IVJ917523:IVK917523 JFF917523:JFG917523 JPB917523:JPC917523 JYX917523:JYY917523 KIT917523:KIU917523 KSP917523:KSQ917523 LCL917523:LCM917523 LMH917523:LMI917523 LWD917523:LWE917523 MFZ917523:MGA917523 MPV917523:MPW917523 MZR917523:MZS917523 NJN917523:NJO917523 NTJ917523:NTK917523 ODF917523:ODG917523 ONB917523:ONC917523 OWX917523:OWY917523 PGT917523:PGU917523 PQP917523:PQQ917523 QAL917523:QAM917523 QKH917523:QKI917523 QUD917523:QUE917523 RDZ917523:REA917523 RNV917523:RNW917523 RXR917523:RXS917523 SHN917523:SHO917523 SRJ917523:SRK917523 TBF917523:TBG917523 TLB917523:TLC917523 TUX917523:TUY917523 UET917523:UEU917523 UOP917523:UOQ917523 UYL917523:UYM917523 VIH917523:VII917523 VSD917523:VSE917523 WBZ917523:WCA917523 WLV917523:WLW917523 WVR917523:WVS917523 J983059:K983059 JF983059:JG983059 TB983059:TC983059 ACX983059:ACY983059 AMT983059:AMU983059 AWP983059:AWQ983059 BGL983059:BGM983059 BQH983059:BQI983059 CAD983059:CAE983059 CJZ983059:CKA983059 CTV983059:CTW983059 DDR983059:DDS983059 DNN983059:DNO983059 DXJ983059:DXK983059 EHF983059:EHG983059 ERB983059:ERC983059 FAX983059:FAY983059 FKT983059:FKU983059 FUP983059:FUQ983059 GEL983059:GEM983059 GOH983059:GOI983059 GYD983059:GYE983059 HHZ983059:HIA983059 HRV983059:HRW983059 IBR983059:IBS983059 ILN983059:ILO983059 IVJ983059:IVK983059 JFF983059:JFG983059 JPB983059:JPC983059 JYX983059:JYY983059 KIT983059:KIU983059 KSP983059:KSQ983059 LCL983059:LCM983059 LMH983059:LMI983059 LWD983059:LWE983059 MFZ983059:MGA983059 MPV983059:MPW983059 MZR983059:MZS983059 NJN983059:NJO983059 NTJ983059:NTK983059 ODF983059:ODG983059 ONB983059:ONC983059 OWX983059:OWY983059 PGT983059:PGU983059 PQP983059:PQQ983059 QAL983059:QAM983059 QKH983059:QKI983059 QUD983059:QUE983059 RDZ983059:REA983059 RNV983059:RNW983059 RXR983059:RXS983059 SHN983059:SHO983059 SRJ983059:SRK983059 TBF983059:TBG983059 TLB983059:TLC983059 TUX983059:TUY983059 UET983059:UEU983059 UOP983059:UOQ983059 UYL983059:UYM983059 VIH983059:VII983059 VSD983059:VSE983059 WBZ983059:WCA983059 WLV983059:WLW983059 WVR983059:WVS983059" xr:uid="{D38FAEA6-8A1B-4865-A6BA-D0302A3346B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7B4A5-800A-49FA-B1CA-1E86F6C6AF8F}">
  <sheetPr codeName="ws_02">
    <pageSetUpPr fitToPage="1"/>
  </sheetPr>
  <dimension ref="A1:Q23"/>
  <sheetViews>
    <sheetView showGridLines="0" topLeftCell="G8" zoomScaleNormal="100" workbookViewId="0">
      <selection activeCell="I15" sqref="I15"/>
    </sheetView>
  </sheetViews>
  <sheetFormatPr defaultRowHeight="11.25" x14ac:dyDescent="0.15"/>
  <cols>
    <col min="1" max="6" width="3.7109375" style="33" hidden="1" customWidth="1"/>
    <col min="7" max="7" width="3.7109375" style="33" customWidth="1"/>
    <col min="8" max="8" width="9.7109375" style="33" customWidth="1"/>
    <col min="9" max="9" width="45.5703125" style="34" customWidth="1"/>
    <col min="10" max="10" width="15.7109375" style="35" customWidth="1"/>
    <col min="11" max="17" width="15.7109375" style="33" customWidth="1"/>
    <col min="18" max="19" width="3.7109375" style="33" customWidth="1"/>
    <col min="20" max="256" width="9.140625" style="33"/>
    <col min="257" max="262" width="0" style="33" hidden="1" customWidth="1"/>
    <col min="263" max="263" width="3.7109375" style="33" customWidth="1"/>
    <col min="264" max="264" width="9.7109375" style="33" customWidth="1"/>
    <col min="265" max="265" width="45.5703125" style="33" customWidth="1"/>
    <col min="266" max="273" width="15.7109375" style="33" customWidth="1"/>
    <col min="274" max="275" width="3.7109375" style="33" customWidth="1"/>
    <col min="276" max="512" width="9.140625" style="33"/>
    <col min="513" max="518" width="0" style="33" hidden="1" customWidth="1"/>
    <col min="519" max="519" width="3.7109375" style="33" customWidth="1"/>
    <col min="520" max="520" width="9.7109375" style="33" customWidth="1"/>
    <col min="521" max="521" width="45.5703125" style="33" customWidth="1"/>
    <col min="522" max="529" width="15.7109375" style="33" customWidth="1"/>
    <col min="530" max="531" width="3.7109375" style="33" customWidth="1"/>
    <col min="532" max="768" width="9.140625" style="33"/>
    <col min="769" max="774" width="0" style="33" hidden="1" customWidth="1"/>
    <col min="775" max="775" width="3.7109375" style="33" customWidth="1"/>
    <col min="776" max="776" width="9.7109375" style="33" customWidth="1"/>
    <col min="777" max="777" width="45.5703125" style="33" customWidth="1"/>
    <col min="778" max="785" width="15.7109375" style="33" customWidth="1"/>
    <col min="786" max="787" width="3.7109375" style="33" customWidth="1"/>
    <col min="788" max="1024" width="9.140625" style="33"/>
    <col min="1025" max="1030" width="0" style="33" hidden="1" customWidth="1"/>
    <col min="1031" max="1031" width="3.7109375" style="33" customWidth="1"/>
    <col min="1032" max="1032" width="9.7109375" style="33" customWidth="1"/>
    <col min="1033" max="1033" width="45.5703125" style="33" customWidth="1"/>
    <col min="1034" max="1041" width="15.7109375" style="33" customWidth="1"/>
    <col min="1042" max="1043" width="3.7109375" style="33" customWidth="1"/>
    <col min="1044" max="1280" width="9.140625" style="33"/>
    <col min="1281" max="1286" width="0" style="33" hidden="1" customWidth="1"/>
    <col min="1287" max="1287" width="3.7109375" style="33" customWidth="1"/>
    <col min="1288" max="1288" width="9.7109375" style="33" customWidth="1"/>
    <col min="1289" max="1289" width="45.5703125" style="33" customWidth="1"/>
    <col min="1290" max="1297" width="15.7109375" style="33" customWidth="1"/>
    <col min="1298" max="1299" width="3.7109375" style="33" customWidth="1"/>
    <col min="1300" max="1536" width="9.140625" style="33"/>
    <col min="1537" max="1542" width="0" style="33" hidden="1" customWidth="1"/>
    <col min="1543" max="1543" width="3.7109375" style="33" customWidth="1"/>
    <col min="1544" max="1544" width="9.7109375" style="33" customWidth="1"/>
    <col min="1545" max="1545" width="45.5703125" style="33" customWidth="1"/>
    <col min="1546" max="1553" width="15.7109375" style="33" customWidth="1"/>
    <col min="1554" max="1555" width="3.7109375" style="33" customWidth="1"/>
    <col min="1556" max="1792" width="9.140625" style="33"/>
    <col min="1793" max="1798" width="0" style="33" hidden="1" customWidth="1"/>
    <col min="1799" max="1799" width="3.7109375" style="33" customWidth="1"/>
    <col min="1800" max="1800" width="9.7109375" style="33" customWidth="1"/>
    <col min="1801" max="1801" width="45.5703125" style="33" customWidth="1"/>
    <col min="1802" max="1809" width="15.7109375" style="33" customWidth="1"/>
    <col min="1810" max="1811" width="3.7109375" style="33" customWidth="1"/>
    <col min="1812" max="2048" width="9.140625" style="33"/>
    <col min="2049" max="2054" width="0" style="33" hidden="1" customWidth="1"/>
    <col min="2055" max="2055" width="3.7109375" style="33" customWidth="1"/>
    <col min="2056" max="2056" width="9.7109375" style="33" customWidth="1"/>
    <col min="2057" max="2057" width="45.5703125" style="33" customWidth="1"/>
    <col min="2058" max="2065" width="15.7109375" style="33" customWidth="1"/>
    <col min="2066" max="2067" width="3.7109375" style="33" customWidth="1"/>
    <col min="2068" max="2304" width="9.140625" style="33"/>
    <col min="2305" max="2310" width="0" style="33" hidden="1" customWidth="1"/>
    <col min="2311" max="2311" width="3.7109375" style="33" customWidth="1"/>
    <col min="2312" max="2312" width="9.7109375" style="33" customWidth="1"/>
    <col min="2313" max="2313" width="45.5703125" style="33" customWidth="1"/>
    <col min="2314" max="2321" width="15.7109375" style="33" customWidth="1"/>
    <col min="2322" max="2323" width="3.7109375" style="33" customWidth="1"/>
    <col min="2324" max="2560" width="9.140625" style="33"/>
    <col min="2561" max="2566" width="0" style="33" hidden="1" customWidth="1"/>
    <col min="2567" max="2567" width="3.7109375" style="33" customWidth="1"/>
    <col min="2568" max="2568" width="9.7109375" style="33" customWidth="1"/>
    <col min="2569" max="2569" width="45.5703125" style="33" customWidth="1"/>
    <col min="2570" max="2577" width="15.7109375" style="33" customWidth="1"/>
    <col min="2578" max="2579" width="3.7109375" style="33" customWidth="1"/>
    <col min="2580" max="2816" width="9.140625" style="33"/>
    <col min="2817" max="2822" width="0" style="33" hidden="1" customWidth="1"/>
    <col min="2823" max="2823" width="3.7109375" style="33" customWidth="1"/>
    <col min="2824" max="2824" width="9.7109375" style="33" customWidth="1"/>
    <col min="2825" max="2825" width="45.5703125" style="33" customWidth="1"/>
    <col min="2826" max="2833" width="15.7109375" style="33" customWidth="1"/>
    <col min="2834" max="2835" width="3.7109375" style="33" customWidth="1"/>
    <col min="2836" max="3072" width="9.140625" style="33"/>
    <col min="3073" max="3078" width="0" style="33" hidden="1" customWidth="1"/>
    <col min="3079" max="3079" width="3.7109375" style="33" customWidth="1"/>
    <col min="3080" max="3080" width="9.7109375" style="33" customWidth="1"/>
    <col min="3081" max="3081" width="45.5703125" style="33" customWidth="1"/>
    <col min="3082" max="3089" width="15.7109375" style="33" customWidth="1"/>
    <col min="3090" max="3091" width="3.7109375" style="33" customWidth="1"/>
    <col min="3092" max="3328" width="9.140625" style="33"/>
    <col min="3329" max="3334" width="0" style="33" hidden="1" customWidth="1"/>
    <col min="3335" max="3335" width="3.7109375" style="33" customWidth="1"/>
    <col min="3336" max="3336" width="9.7109375" style="33" customWidth="1"/>
    <col min="3337" max="3337" width="45.5703125" style="33" customWidth="1"/>
    <col min="3338" max="3345" width="15.7109375" style="33" customWidth="1"/>
    <col min="3346" max="3347" width="3.7109375" style="33" customWidth="1"/>
    <col min="3348" max="3584" width="9.140625" style="33"/>
    <col min="3585" max="3590" width="0" style="33" hidden="1" customWidth="1"/>
    <col min="3591" max="3591" width="3.7109375" style="33" customWidth="1"/>
    <col min="3592" max="3592" width="9.7109375" style="33" customWidth="1"/>
    <col min="3593" max="3593" width="45.5703125" style="33" customWidth="1"/>
    <col min="3594" max="3601" width="15.7109375" style="33" customWidth="1"/>
    <col min="3602" max="3603" width="3.7109375" style="33" customWidth="1"/>
    <col min="3604" max="3840" width="9.140625" style="33"/>
    <col min="3841" max="3846" width="0" style="33" hidden="1" customWidth="1"/>
    <col min="3847" max="3847" width="3.7109375" style="33" customWidth="1"/>
    <col min="3848" max="3848" width="9.7109375" style="33" customWidth="1"/>
    <col min="3849" max="3849" width="45.5703125" style="33" customWidth="1"/>
    <col min="3850" max="3857" width="15.7109375" style="33" customWidth="1"/>
    <col min="3858" max="3859" width="3.7109375" style="33" customWidth="1"/>
    <col min="3860" max="4096" width="9.140625" style="33"/>
    <col min="4097" max="4102" width="0" style="33" hidden="1" customWidth="1"/>
    <col min="4103" max="4103" width="3.7109375" style="33" customWidth="1"/>
    <col min="4104" max="4104" width="9.7109375" style="33" customWidth="1"/>
    <col min="4105" max="4105" width="45.5703125" style="33" customWidth="1"/>
    <col min="4106" max="4113" width="15.7109375" style="33" customWidth="1"/>
    <col min="4114" max="4115" width="3.7109375" style="33" customWidth="1"/>
    <col min="4116" max="4352" width="9.140625" style="33"/>
    <col min="4353" max="4358" width="0" style="33" hidden="1" customWidth="1"/>
    <col min="4359" max="4359" width="3.7109375" style="33" customWidth="1"/>
    <col min="4360" max="4360" width="9.7109375" style="33" customWidth="1"/>
    <col min="4361" max="4361" width="45.5703125" style="33" customWidth="1"/>
    <col min="4362" max="4369" width="15.7109375" style="33" customWidth="1"/>
    <col min="4370" max="4371" width="3.7109375" style="33" customWidth="1"/>
    <col min="4372" max="4608" width="9.140625" style="33"/>
    <col min="4609" max="4614" width="0" style="33" hidden="1" customWidth="1"/>
    <col min="4615" max="4615" width="3.7109375" style="33" customWidth="1"/>
    <col min="4616" max="4616" width="9.7109375" style="33" customWidth="1"/>
    <col min="4617" max="4617" width="45.5703125" style="33" customWidth="1"/>
    <col min="4618" max="4625" width="15.7109375" style="33" customWidth="1"/>
    <col min="4626" max="4627" width="3.7109375" style="33" customWidth="1"/>
    <col min="4628" max="4864" width="9.140625" style="33"/>
    <col min="4865" max="4870" width="0" style="33" hidden="1" customWidth="1"/>
    <col min="4871" max="4871" width="3.7109375" style="33" customWidth="1"/>
    <col min="4872" max="4872" width="9.7109375" style="33" customWidth="1"/>
    <col min="4873" max="4873" width="45.5703125" style="33" customWidth="1"/>
    <col min="4874" max="4881" width="15.7109375" style="33" customWidth="1"/>
    <col min="4882" max="4883" width="3.7109375" style="33" customWidth="1"/>
    <col min="4884" max="5120" width="9.140625" style="33"/>
    <col min="5121" max="5126" width="0" style="33" hidden="1" customWidth="1"/>
    <col min="5127" max="5127" width="3.7109375" style="33" customWidth="1"/>
    <col min="5128" max="5128" width="9.7109375" style="33" customWidth="1"/>
    <col min="5129" max="5129" width="45.5703125" style="33" customWidth="1"/>
    <col min="5130" max="5137" width="15.7109375" style="33" customWidth="1"/>
    <col min="5138" max="5139" width="3.7109375" style="33" customWidth="1"/>
    <col min="5140" max="5376" width="9.140625" style="33"/>
    <col min="5377" max="5382" width="0" style="33" hidden="1" customWidth="1"/>
    <col min="5383" max="5383" width="3.7109375" style="33" customWidth="1"/>
    <col min="5384" max="5384" width="9.7109375" style="33" customWidth="1"/>
    <col min="5385" max="5385" width="45.5703125" style="33" customWidth="1"/>
    <col min="5386" max="5393" width="15.7109375" style="33" customWidth="1"/>
    <col min="5394" max="5395" width="3.7109375" style="33" customWidth="1"/>
    <col min="5396" max="5632" width="9.140625" style="33"/>
    <col min="5633" max="5638" width="0" style="33" hidden="1" customWidth="1"/>
    <col min="5639" max="5639" width="3.7109375" style="33" customWidth="1"/>
    <col min="5640" max="5640" width="9.7109375" style="33" customWidth="1"/>
    <col min="5641" max="5641" width="45.5703125" style="33" customWidth="1"/>
    <col min="5642" max="5649" width="15.7109375" style="33" customWidth="1"/>
    <col min="5650" max="5651" width="3.7109375" style="33" customWidth="1"/>
    <col min="5652" max="5888" width="9.140625" style="33"/>
    <col min="5889" max="5894" width="0" style="33" hidden="1" customWidth="1"/>
    <col min="5895" max="5895" width="3.7109375" style="33" customWidth="1"/>
    <col min="5896" max="5896" width="9.7109375" style="33" customWidth="1"/>
    <col min="5897" max="5897" width="45.5703125" style="33" customWidth="1"/>
    <col min="5898" max="5905" width="15.7109375" style="33" customWidth="1"/>
    <col min="5906" max="5907" width="3.7109375" style="33" customWidth="1"/>
    <col min="5908" max="6144" width="9.140625" style="33"/>
    <col min="6145" max="6150" width="0" style="33" hidden="1" customWidth="1"/>
    <col min="6151" max="6151" width="3.7109375" style="33" customWidth="1"/>
    <col min="6152" max="6152" width="9.7109375" style="33" customWidth="1"/>
    <col min="6153" max="6153" width="45.5703125" style="33" customWidth="1"/>
    <col min="6154" max="6161" width="15.7109375" style="33" customWidth="1"/>
    <col min="6162" max="6163" width="3.7109375" style="33" customWidth="1"/>
    <col min="6164" max="6400" width="9.140625" style="33"/>
    <col min="6401" max="6406" width="0" style="33" hidden="1" customWidth="1"/>
    <col min="6407" max="6407" width="3.7109375" style="33" customWidth="1"/>
    <col min="6408" max="6408" width="9.7109375" style="33" customWidth="1"/>
    <col min="6409" max="6409" width="45.5703125" style="33" customWidth="1"/>
    <col min="6410" max="6417" width="15.7109375" style="33" customWidth="1"/>
    <col min="6418" max="6419" width="3.7109375" style="33" customWidth="1"/>
    <col min="6420" max="6656" width="9.140625" style="33"/>
    <col min="6657" max="6662" width="0" style="33" hidden="1" customWidth="1"/>
    <col min="6663" max="6663" width="3.7109375" style="33" customWidth="1"/>
    <col min="6664" max="6664" width="9.7109375" style="33" customWidth="1"/>
    <col min="6665" max="6665" width="45.5703125" style="33" customWidth="1"/>
    <col min="6666" max="6673" width="15.7109375" style="33" customWidth="1"/>
    <col min="6674" max="6675" width="3.7109375" style="33" customWidth="1"/>
    <col min="6676" max="6912" width="9.140625" style="33"/>
    <col min="6913" max="6918" width="0" style="33" hidden="1" customWidth="1"/>
    <col min="6919" max="6919" width="3.7109375" style="33" customWidth="1"/>
    <col min="6920" max="6920" width="9.7109375" style="33" customWidth="1"/>
    <col min="6921" max="6921" width="45.5703125" style="33" customWidth="1"/>
    <col min="6922" max="6929" width="15.7109375" style="33" customWidth="1"/>
    <col min="6930" max="6931" width="3.7109375" style="33" customWidth="1"/>
    <col min="6932" max="7168" width="9.140625" style="33"/>
    <col min="7169" max="7174" width="0" style="33" hidden="1" customWidth="1"/>
    <col min="7175" max="7175" width="3.7109375" style="33" customWidth="1"/>
    <col min="7176" max="7176" width="9.7109375" style="33" customWidth="1"/>
    <col min="7177" max="7177" width="45.5703125" style="33" customWidth="1"/>
    <col min="7178" max="7185" width="15.7109375" style="33" customWidth="1"/>
    <col min="7186" max="7187" width="3.7109375" style="33" customWidth="1"/>
    <col min="7188" max="7424" width="9.140625" style="33"/>
    <col min="7425" max="7430" width="0" style="33" hidden="1" customWidth="1"/>
    <col min="7431" max="7431" width="3.7109375" style="33" customWidth="1"/>
    <col min="7432" max="7432" width="9.7109375" style="33" customWidth="1"/>
    <col min="7433" max="7433" width="45.5703125" style="33" customWidth="1"/>
    <col min="7434" max="7441" width="15.7109375" style="33" customWidth="1"/>
    <col min="7442" max="7443" width="3.7109375" style="33" customWidth="1"/>
    <col min="7444" max="7680" width="9.140625" style="33"/>
    <col min="7681" max="7686" width="0" style="33" hidden="1" customWidth="1"/>
    <col min="7687" max="7687" width="3.7109375" style="33" customWidth="1"/>
    <col min="7688" max="7688" width="9.7109375" style="33" customWidth="1"/>
    <col min="7689" max="7689" width="45.5703125" style="33" customWidth="1"/>
    <col min="7690" max="7697" width="15.7109375" style="33" customWidth="1"/>
    <col min="7698" max="7699" width="3.7109375" style="33" customWidth="1"/>
    <col min="7700" max="7936" width="9.140625" style="33"/>
    <col min="7937" max="7942" width="0" style="33" hidden="1" customWidth="1"/>
    <col min="7943" max="7943" width="3.7109375" style="33" customWidth="1"/>
    <col min="7944" max="7944" width="9.7109375" style="33" customWidth="1"/>
    <col min="7945" max="7945" width="45.5703125" style="33" customWidth="1"/>
    <col min="7946" max="7953" width="15.7109375" style="33" customWidth="1"/>
    <col min="7954" max="7955" width="3.7109375" style="33" customWidth="1"/>
    <col min="7956" max="8192" width="9.140625" style="33"/>
    <col min="8193" max="8198" width="0" style="33" hidden="1" customWidth="1"/>
    <col min="8199" max="8199" width="3.7109375" style="33" customWidth="1"/>
    <col min="8200" max="8200" width="9.7109375" style="33" customWidth="1"/>
    <col min="8201" max="8201" width="45.5703125" style="33" customWidth="1"/>
    <col min="8202" max="8209" width="15.7109375" style="33" customWidth="1"/>
    <col min="8210" max="8211" width="3.7109375" style="33" customWidth="1"/>
    <col min="8212" max="8448" width="9.140625" style="33"/>
    <col min="8449" max="8454" width="0" style="33" hidden="1" customWidth="1"/>
    <col min="8455" max="8455" width="3.7109375" style="33" customWidth="1"/>
    <col min="8456" max="8456" width="9.7109375" style="33" customWidth="1"/>
    <col min="8457" max="8457" width="45.5703125" style="33" customWidth="1"/>
    <col min="8458" max="8465" width="15.7109375" style="33" customWidth="1"/>
    <col min="8466" max="8467" width="3.7109375" style="33" customWidth="1"/>
    <col min="8468" max="8704" width="9.140625" style="33"/>
    <col min="8705" max="8710" width="0" style="33" hidden="1" customWidth="1"/>
    <col min="8711" max="8711" width="3.7109375" style="33" customWidth="1"/>
    <col min="8712" max="8712" width="9.7109375" style="33" customWidth="1"/>
    <col min="8713" max="8713" width="45.5703125" style="33" customWidth="1"/>
    <col min="8714" max="8721" width="15.7109375" style="33" customWidth="1"/>
    <col min="8722" max="8723" width="3.7109375" style="33" customWidth="1"/>
    <col min="8724" max="8960" width="9.140625" style="33"/>
    <col min="8961" max="8966" width="0" style="33" hidden="1" customWidth="1"/>
    <col min="8967" max="8967" width="3.7109375" style="33" customWidth="1"/>
    <col min="8968" max="8968" width="9.7109375" style="33" customWidth="1"/>
    <col min="8969" max="8969" width="45.5703125" style="33" customWidth="1"/>
    <col min="8970" max="8977" width="15.7109375" style="33" customWidth="1"/>
    <col min="8978" max="8979" width="3.7109375" style="33" customWidth="1"/>
    <col min="8980" max="9216" width="9.140625" style="33"/>
    <col min="9217" max="9222" width="0" style="33" hidden="1" customWidth="1"/>
    <col min="9223" max="9223" width="3.7109375" style="33" customWidth="1"/>
    <col min="9224" max="9224" width="9.7109375" style="33" customWidth="1"/>
    <col min="9225" max="9225" width="45.5703125" style="33" customWidth="1"/>
    <col min="9226" max="9233" width="15.7109375" style="33" customWidth="1"/>
    <col min="9234" max="9235" width="3.7109375" style="33" customWidth="1"/>
    <col min="9236" max="9472" width="9.140625" style="33"/>
    <col min="9473" max="9478" width="0" style="33" hidden="1" customWidth="1"/>
    <col min="9479" max="9479" width="3.7109375" style="33" customWidth="1"/>
    <col min="9480" max="9480" width="9.7109375" style="33" customWidth="1"/>
    <col min="9481" max="9481" width="45.5703125" style="33" customWidth="1"/>
    <col min="9482" max="9489" width="15.7109375" style="33" customWidth="1"/>
    <col min="9490" max="9491" width="3.7109375" style="33" customWidth="1"/>
    <col min="9492" max="9728" width="9.140625" style="33"/>
    <col min="9729" max="9734" width="0" style="33" hidden="1" customWidth="1"/>
    <col min="9735" max="9735" width="3.7109375" style="33" customWidth="1"/>
    <col min="9736" max="9736" width="9.7109375" style="33" customWidth="1"/>
    <col min="9737" max="9737" width="45.5703125" style="33" customWidth="1"/>
    <col min="9738" max="9745" width="15.7109375" style="33" customWidth="1"/>
    <col min="9746" max="9747" width="3.7109375" style="33" customWidth="1"/>
    <col min="9748" max="9984" width="9.140625" style="33"/>
    <col min="9985" max="9990" width="0" style="33" hidden="1" customWidth="1"/>
    <col min="9991" max="9991" width="3.7109375" style="33" customWidth="1"/>
    <col min="9992" max="9992" width="9.7109375" style="33" customWidth="1"/>
    <col min="9993" max="9993" width="45.5703125" style="33" customWidth="1"/>
    <col min="9994" max="10001" width="15.7109375" style="33" customWidth="1"/>
    <col min="10002" max="10003" width="3.7109375" style="33" customWidth="1"/>
    <col min="10004" max="10240" width="9.140625" style="33"/>
    <col min="10241" max="10246" width="0" style="33" hidden="1" customWidth="1"/>
    <col min="10247" max="10247" width="3.7109375" style="33" customWidth="1"/>
    <col min="10248" max="10248" width="9.7109375" style="33" customWidth="1"/>
    <col min="10249" max="10249" width="45.5703125" style="33" customWidth="1"/>
    <col min="10250" max="10257" width="15.7109375" style="33" customWidth="1"/>
    <col min="10258" max="10259" width="3.7109375" style="33" customWidth="1"/>
    <col min="10260" max="10496" width="9.140625" style="33"/>
    <col min="10497" max="10502" width="0" style="33" hidden="1" customWidth="1"/>
    <col min="10503" max="10503" width="3.7109375" style="33" customWidth="1"/>
    <col min="10504" max="10504" width="9.7109375" style="33" customWidth="1"/>
    <col min="10505" max="10505" width="45.5703125" style="33" customWidth="1"/>
    <col min="10506" max="10513" width="15.7109375" style="33" customWidth="1"/>
    <col min="10514" max="10515" width="3.7109375" style="33" customWidth="1"/>
    <col min="10516" max="10752" width="9.140625" style="33"/>
    <col min="10753" max="10758" width="0" style="33" hidden="1" customWidth="1"/>
    <col min="10759" max="10759" width="3.7109375" style="33" customWidth="1"/>
    <col min="10760" max="10760" width="9.7109375" style="33" customWidth="1"/>
    <col min="10761" max="10761" width="45.5703125" style="33" customWidth="1"/>
    <col min="10762" max="10769" width="15.7109375" style="33" customWidth="1"/>
    <col min="10770" max="10771" width="3.7109375" style="33" customWidth="1"/>
    <col min="10772" max="11008" width="9.140625" style="33"/>
    <col min="11009" max="11014" width="0" style="33" hidden="1" customWidth="1"/>
    <col min="11015" max="11015" width="3.7109375" style="33" customWidth="1"/>
    <col min="11016" max="11016" width="9.7109375" style="33" customWidth="1"/>
    <col min="11017" max="11017" width="45.5703125" style="33" customWidth="1"/>
    <col min="11018" max="11025" width="15.7109375" style="33" customWidth="1"/>
    <col min="11026" max="11027" width="3.7109375" style="33" customWidth="1"/>
    <col min="11028" max="11264" width="9.140625" style="33"/>
    <col min="11265" max="11270" width="0" style="33" hidden="1" customWidth="1"/>
    <col min="11271" max="11271" width="3.7109375" style="33" customWidth="1"/>
    <col min="11272" max="11272" width="9.7109375" style="33" customWidth="1"/>
    <col min="11273" max="11273" width="45.5703125" style="33" customWidth="1"/>
    <col min="11274" max="11281" width="15.7109375" style="33" customWidth="1"/>
    <col min="11282" max="11283" width="3.7109375" style="33" customWidth="1"/>
    <col min="11284" max="11520" width="9.140625" style="33"/>
    <col min="11521" max="11526" width="0" style="33" hidden="1" customWidth="1"/>
    <col min="11527" max="11527" width="3.7109375" style="33" customWidth="1"/>
    <col min="11528" max="11528" width="9.7109375" style="33" customWidth="1"/>
    <col min="11529" max="11529" width="45.5703125" style="33" customWidth="1"/>
    <col min="11530" max="11537" width="15.7109375" style="33" customWidth="1"/>
    <col min="11538" max="11539" width="3.7109375" style="33" customWidth="1"/>
    <col min="11540" max="11776" width="9.140625" style="33"/>
    <col min="11777" max="11782" width="0" style="33" hidden="1" customWidth="1"/>
    <col min="11783" max="11783" width="3.7109375" style="33" customWidth="1"/>
    <col min="11784" max="11784" width="9.7109375" style="33" customWidth="1"/>
    <col min="11785" max="11785" width="45.5703125" style="33" customWidth="1"/>
    <col min="11786" max="11793" width="15.7109375" style="33" customWidth="1"/>
    <col min="11794" max="11795" width="3.7109375" style="33" customWidth="1"/>
    <col min="11796" max="12032" width="9.140625" style="33"/>
    <col min="12033" max="12038" width="0" style="33" hidden="1" customWidth="1"/>
    <col min="12039" max="12039" width="3.7109375" style="33" customWidth="1"/>
    <col min="12040" max="12040" width="9.7109375" style="33" customWidth="1"/>
    <col min="12041" max="12041" width="45.5703125" style="33" customWidth="1"/>
    <col min="12042" max="12049" width="15.7109375" style="33" customWidth="1"/>
    <col min="12050" max="12051" width="3.7109375" style="33" customWidth="1"/>
    <col min="12052" max="12288" width="9.140625" style="33"/>
    <col min="12289" max="12294" width="0" style="33" hidden="1" customWidth="1"/>
    <col min="12295" max="12295" width="3.7109375" style="33" customWidth="1"/>
    <col min="12296" max="12296" width="9.7109375" style="33" customWidth="1"/>
    <col min="12297" max="12297" width="45.5703125" style="33" customWidth="1"/>
    <col min="12298" max="12305" width="15.7109375" style="33" customWidth="1"/>
    <col min="12306" max="12307" width="3.7109375" style="33" customWidth="1"/>
    <col min="12308" max="12544" width="9.140625" style="33"/>
    <col min="12545" max="12550" width="0" style="33" hidden="1" customWidth="1"/>
    <col min="12551" max="12551" width="3.7109375" style="33" customWidth="1"/>
    <col min="12552" max="12552" width="9.7109375" style="33" customWidth="1"/>
    <col min="12553" max="12553" width="45.5703125" style="33" customWidth="1"/>
    <col min="12554" max="12561" width="15.7109375" style="33" customWidth="1"/>
    <col min="12562" max="12563" width="3.7109375" style="33" customWidth="1"/>
    <col min="12564" max="12800" width="9.140625" style="33"/>
    <col min="12801" max="12806" width="0" style="33" hidden="1" customWidth="1"/>
    <col min="12807" max="12807" width="3.7109375" style="33" customWidth="1"/>
    <col min="12808" max="12808" width="9.7109375" style="33" customWidth="1"/>
    <col min="12809" max="12809" width="45.5703125" style="33" customWidth="1"/>
    <col min="12810" max="12817" width="15.7109375" style="33" customWidth="1"/>
    <col min="12818" max="12819" width="3.7109375" style="33" customWidth="1"/>
    <col min="12820" max="13056" width="9.140625" style="33"/>
    <col min="13057" max="13062" width="0" style="33" hidden="1" customWidth="1"/>
    <col min="13063" max="13063" width="3.7109375" style="33" customWidth="1"/>
    <col min="13064" max="13064" width="9.7109375" style="33" customWidth="1"/>
    <col min="13065" max="13065" width="45.5703125" style="33" customWidth="1"/>
    <col min="13066" max="13073" width="15.7109375" style="33" customWidth="1"/>
    <col min="13074" max="13075" width="3.7109375" style="33" customWidth="1"/>
    <col min="13076" max="13312" width="9.140625" style="33"/>
    <col min="13313" max="13318" width="0" style="33" hidden="1" customWidth="1"/>
    <col min="13319" max="13319" width="3.7109375" style="33" customWidth="1"/>
    <col min="13320" max="13320" width="9.7109375" style="33" customWidth="1"/>
    <col min="13321" max="13321" width="45.5703125" style="33" customWidth="1"/>
    <col min="13322" max="13329" width="15.7109375" style="33" customWidth="1"/>
    <col min="13330" max="13331" width="3.7109375" style="33" customWidth="1"/>
    <col min="13332" max="13568" width="9.140625" style="33"/>
    <col min="13569" max="13574" width="0" style="33" hidden="1" customWidth="1"/>
    <col min="13575" max="13575" width="3.7109375" style="33" customWidth="1"/>
    <col min="13576" max="13576" width="9.7109375" style="33" customWidth="1"/>
    <col min="13577" max="13577" width="45.5703125" style="33" customWidth="1"/>
    <col min="13578" max="13585" width="15.7109375" style="33" customWidth="1"/>
    <col min="13586" max="13587" width="3.7109375" style="33" customWidth="1"/>
    <col min="13588" max="13824" width="9.140625" style="33"/>
    <col min="13825" max="13830" width="0" style="33" hidden="1" customWidth="1"/>
    <col min="13831" max="13831" width="3.7109375" style="33" customWidth="1"/>
    <col min="13832" max="13832" width="9.7109375" style="33" customWidth="1"/>
    <col min="13833" max="13833" width="45.5703125" style="33" customWidth="1"/>
    <col min="13834" max="13841" width="15.7109375" style="33" customWidth="1"/>
    <col min="13842" max="13843" width="3.7109375" style="33" customWidth="1"/>
    <col min="13844" max="14080" width="9.140625" style="33"/>
    <col min="14081" max="14086" width="0" style="33" hidden="1" customWidth="1"/>
    <col min="14087" max="14087" width="3.7109375" style="33" customWidth="1"/>
    <col min="14088" max="14088" width="9.7109375" style="33" customWidth="1"/>
    <col min="14089" max="14089" width="45.5703125" style="33" customWidth="1"/>
    <col min="14090" max="14097" width="15.7109375" style="33" customWidth="1"/>
    <col min="14098" max="14099" width="3.7109375" style="33" customWidth="1"/>
    <col min="14100" max="14336" width="9.140625" style="33"/>
    <col min="14337" max="14342" width="0" style="33" hidden="1" customWidth="1"/>
    <col min="14343" max="14343" width="3.7109375" style="33" customWidth="1"/>
    <col min="14344" max="14344" width="9.7109375" style="33" customWidth="1"/>
    <col min="14345" max="14345" width="45.5703125" style="33" customWidth="1"/>
    <col min="14346" max="14353" width="15.7109375" style="33" customWidth="1"/>
    <col min="14354" max="14355" width="3.7109375" style="33" customWidth="1"/>
    <col min="14356" max="14592" width="9.140625" style="33"/>
    <col min="14593" max="14598" width="0" style="33" hidden="1" customWidth="1"/>
    <col min="14599" max="14599" width="3.7109375" style="33" customWidth="1"/>
    <col min="14600" max="14600" width="9.7109375" style="33" customWidth="1"/>
    <col min="14601" max="14601" width="45.5703125" style="33" customWidth="1"/>
    <col min="14602" max="14609" width="15.7109375" style="33" customWidth="1"/>
    <col min="14610" max="14611" width="3.7109375" style="33" customWidth="1"/>
    <col min="14612" max="14848" width="9.140625" style="33"/>
    <col min="14849" max="14854" width="0" style="33" hidden="1" customWidth="1"/>
    <col min="14855" max="14855" width="3.7109375" style="33" customWidth="1"/>
    <col min="14856" max="14856" width="9.7109375" style="33" customWidth="1"/>
    <col min="14857" max="14857" width="45.5703125" style="33" customWidth="1"/>
    <col min="14858" max="14865" width="15.7109375" style="33" customWidth="1"/>
    <col min="14866" max="14867" width="3.7109375" style="33" customWidth="1"/>
    <col min="14868" max="15104" width="9.140625" style="33"/>
    <col min="15105" max="15110" width="0" style="33" hidden="1" customWidth="1"/>
    <col min="15111" max="15111" width="3.7109375" style="33" customWidth="1"/>
    <col min="15112" max="15112" width="9.7109375" style="33" customWidth="1"/>
    <col min="15113" max="15113" width="45.5703125" style="33" customWidth="1"/>
    <col min="15114" max="15121" width="15.7109375" style="33" customWidth="1"/>
    <col min="15122" max="15123" width="3.7109375" style="33" customWidth="1"/>
    <col min="15124" max="15360" width="9.140625" style="33"/>
    <col min="15361" max="15366" width="0" style="33" hidden="1" customWidth="1"/>
    <col min="15367" max="15367" width="3.7109375" style="33" customWidth="1"/>
    <col min="15368" max="15368" width="9.7109375" style="33" customWidth="1"/>
    <col min="15369" max="15369" width="45.5703125" style="33" customWidth="1"/>
    <col min="15370" max="15377" width="15.7109375" style="33" customWidth="1"/>
    <col min="15378" max="15379" width="3.7109375" style="33" customWidth="1"/>
    <col min="15380" max="15616" width="9.140625" style="33"/>
    <col min="15617" max="15622" width="0" style="33" hidden="1" customWidth="1"/>
    <col min="15623" max="15623" width="3.7109375" style="33" customWidth="1"/>
    <col min="15624" max="15624" width="9.7109375" style="33" customWidth="1"/>
    <col min="15625" max="15625" width="45.5703125" style="33" customWidth="1"/>
    <col min="15626" max="15633" width="15.7109375" style="33" customWidth="1"/>
    <col min="15634" max="15635" width="3.7109375" style="33" customWidth="1"/>
    <col min="15636" max="15872" width="9.140625" style="33"/>
    <col min="15873" max="15878" width="0" style="33" hidden="1" customWidth="1"/>
    <col min="15879" max="15879" width="3.7109375" style="33" customWidth="1"/>
    <col min="15880" max="15880" width="9.7109375" style="33" customWidth="1"/>
    <col min="15881" max="15881" width="45.5703125" style="33" customWidth="1"/>
    <col min="15882" max="15889" width="15.7109375" style="33" customWidth="1"/>
    <col min="15890" max="15891" width="3.7109375" style="33" customWidth="1"/>
    <col min="15892" max="16128" width="9.140625" style="33"/>
    <col min="16129" max="16134" width="0" style="33" hidden="1" customWidth="1"/>
    <col min="16135" max="16135" width="3.7109375" style="33" customWidth="1"/>
    <col min="16136" max="16136" width="9.7109375" style="33" customWidth="1"/>
    <col min="16137" max="16137" width="45.5703125" style="33" customWidth="1"/>
    <col min="16138" max="16145" width="15.7109375" style="33" customWidth="1"/>
    <col min="16146" max="16147" width="3.7109375" style="33" customWidth="1"/>
    <col min="16148" max="16384" width="9.140625" style="33"/>
  </cols>
  <sheetData>
    <row r="1" spans="7:17" hidden="1" x14ac:dyDescent="0.15"/>
    <row r="2" spans="7:17" hidden="1" x14ac:dyDescent="0.15"/>
    <row r="3" spans="7:17" hidden="1" x14ac:dyDescent="0.15"/>
    <row r="4" spans="7:17" hidden="1" x14ac:dyDescent="0.15"/>
    <row r="5" spans="7:17" hidden="1" x14ac:dyDescent="0.15"/>
    <row r="6" spans="7:17" ht="15" hidden="1" customHeight="1" x14ac:dyDescent="0.15">
      <c r="H6" s="36"/>
      <c r="I6" s="37"/>
      <c r="J6" s="37"/>
      <c r="K6" s="35"/>
    </row>
    <row r="7" spans="7:17" ht="15" hidden="1" customHeight="1" x14ac:dyDescent="0.15">
      <c r="H7" s="36"/>
      <c r="I7" s="38"/>
      <c r="J7" s="38"/>
      <c r="K7" s="39"/>
      <c r="Q7" s="40"/>
    </row>
    <row r="8" spans="7:17" ht="22.5" customHeight="1" x14ac:dyDescent="0.2">
      <c r="H8" s="41"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2 году</v>
      </c>
      <c r="I8" s="42"/>
      <c r="J8" s="42"/>
      <c r="K8" s="42"/>
      <c r="L8" s="42"/>
      <c r="M8" s="42"/>
      <c r="N8" s="42"/>
      <c r="O8" s="42"/>
      <c r="P8" s="42"/>
      <c r="Q8" s="42"/>
    </row>
    <row r="9" spans="7:17" ht="15" hidden="1" customHeight="1" x14ac:dyDescent="0.15">
      <c r="H9" s="36"/>
      <c r="I9" s="38"/>
      <c r="J9" s="38"/>
      <c r="K9" s="39"/>
      <c r="Q9" s="40" t="s">
        <v>13</v>
      </c>
    </row>
    <row r="10" spans="7:17" ht="15" customHeight="1" x14ac:dyDescent="0.15">
      <c r="H10" s="43" t="s">
        <v>14</v>
      </c>
      <c r="I10" s="44" t="s">
        <v>15</v>
      </c>
      <c r="J10" s="45" t="s">
        <v>16</v>
      </c>
      <c r="K10" s="46"/>
      <c r="L10" s="46"/>
      <c r="M10" s="46"/>
      <c r="N10" s="45" t="s">
        <v>17</v>
      </c>
      <c r="O10" s="46"/>
      <c r="P10" s="46"/>
      <c r="Q10" s="46"/>
    </row>
    <row r="11" spans="7:17" ht="78.75" x14ac:dyDescent="0.15">
      <c r="H11" s="47"/>
      <c r="I11" s="48"/>
      <c r="J11" s="49" t="s">
        <v>18</v>
      </c>
      <c r="K11" s="50" t="s">
        <v>19</v>
      </c>
      <c r="L11" s="50" t="s">
        <v>20</v>
      </c>
      <c r="M11" s="50" t="s">
        <v>21</v>
      </c>
      <c r="N11" s="49" t="s">
        <v>18</v>
      </c>
      <c r="O11" s="50" t="s">
        <v>19</v>
      </c>
      <c r="P11" s="50" t="s">
        <v>20</v>
      </c>
      <c r="Q11" s="50" t="s">
        <v>21</v>
      </c>
    </row>
    <row r="12" spans="7:17" s="54" customFormat="1" x14ac:dyDescent="0.15">
      <c r="G12" s="51"/>
      <c r="H12" s="52">
        <v>1</v>
      </c>
      <c r="I12" s="52">
        <v>2</v>
      </c>
      <c r="J12" s="53">
        <v>3</v>
      </c>
      <c r="K12" s="53">
        <v>4</v>
      </c>
      <c r="L12" s="53">
        <v>5</v>
      </c>
      <c r="M12" s="53">
        <v>6</v>
      </c>
      <c r="N12" s="53">
        <v>7</v>
      </c>
      <c r="O12" s="53">
        <v>8</v>
      </c>
      <c r="P12" s="53">
        <v>9</v>
      </c>
      <c r="Q12" s="53">
        <v>10</v>
      </c>
    </row>
    <row r="13" spans="7:17" ht="22.5" x14ac:dyDescent="0.15">
      <c r="H13" s="55" t="s">
        <v>22</v>
      </c>
      <c r="I13" s="56" t="s">
        <v>23</v>
      </c>
      <c r="J13" s="57">
        <f t="shared" ref="J13:Q13" si="0">J14+J22+J23</f>
        <v>10593</v>
      </c>
      <c r="K13" s="57">
        <f t="shared" si="0"/>
        <v>10593</v>
      </c>
      <c r="L13" s="57">
        <f t="shared" si="0"/>
        <v>0</v>
      </c>
      <c r="M13" s="57">
        <f t="shared" si="0"/>
        <v>0</v>
      </c>
      <c r="N13" s="57">
        <f t="shared" si="0"/>
        <v>10613.248309999999</v>
      </c>
      <c r="O13" s="57">
        <f t="shared" si="0"/>
        <v>10613.248309999999</v>
      </c>
      <c r="P13" s="57">
        <f t="shared" si="0"/>
        <v>0</v>
      </c>
      <c r="Q13" s="57">
        <f t="shared" si="0"/>
        <v>0</v>
      </c>
    </row>
    <row r="14" spans="7:17" ht="15" customHeight="1" x14ac:dyDescent="0.15">
      <c r="H14" s="58" t="s">
        <v>24</v>
      </c>
      <c r="I14" s="59" t="s">
        <v>25</v>
      </c>
      <c r="J14" s="60">
        <f>J15+J16+J17+J18</f>
        <v>10593</v>
      </c>
      <c r="K14" s="60">
        <f>K15+K16</f>
        <v>10593</v>
      </c>
      <c r="L14" s="60">
        <f>L17+L18</f>
        <v>0</v>
      </c>
      <c r="M14" s="60">
        <f>M15+M16</f>
        <v>0</v>
      </c>
      <c r="N14" s="60">
        <f>N15+N16+N17+N18</f>
        <v>10613.248309999999</v>
      </c>
      <c r="O14" s="60">
        <f>O15+O16</f>
        <v>10613.248309999999</v>
      </c>
      <c r="P14" s="60">
        <f>P17+P18</f>
        <v>0</v>
      </c>
      <c r="Q14" s="60">
        <f>Q15+Q16</f>
        <v>0</v>
      </c>
    </row>
    <row r="15" spans="7:17" ht="15" customHeight="1" x14ac:dyDescent="0.15">
      <c r="H15" s="58" t="s">
        <v>26</v>
      </c>
      <c r="I15" s="61" t="s">
        <v>27</v>
      </c>
      <c r="J15" s="60">
        <f>K15+M15</f>
        <v>5274</v>
      </c>
      <c r="K15" s="62">
        <f>[1]CO1!S14</f>
        <v>5274</v>
      </c>
      <c r="L15" s="63" t="s">
        <v>28</v>
      </c>
      <c r="M15" s="62">
        <f>[1]CO1!S42</f>
        <v>0</v>
      </c>
      <c r="N15" s="60">
        <f>O15+Q15</f>
        <v>5234.4457700000003</v>
      </c>
      <c r="O15" s="62">
        <f>[1]CO1!T14</f>
        <v>5234.4457700000003</v>
      </c>
      <c r="P15" s="63" t="s">
        <v>28</v>
      </c>
      <c r="Q15" s="62">
        <f>[1]CO1!T42</f>
        <v>0</v>
      </c>
    </row>
    <row r="16" spans="7:17" ht="15" customHeight="1" x14ac:dyDescent="0.15">
      <c r="H16" s="58" t="s">
        <v>29</v>
      </c>
      <c r="I16" s="61" t="s">
        <v>30</v>
      </c>
      <c r="J16" s="60">
        <f>K16+M16</f>
        <v>5319</v>
      </c>
      <c r="K16" s="62">
        <f>[1]CO1!U14</f>
        <v>5319</v>
      </c>
      <c r="L16" s="63" t="s">
        <v>28</v>
      </c>
      <c r="M16" s="62">
        <f>[1]CO1!U42</f>
        <v>0</v>
      </c>
      <c r="N16" s="60">
        <f>O16+Q16</f>
        <v>5378.8025399999997</v>
      </c>
      <c r="O16" s="62">
        <f>[1]CO1!V14</f>
        <v>5378.8025399999997</v>
      </c>
      <c r="P16" s="63" t="s">
        <v>28</v>
      </c>
      <c r="Q16" s="62">
        <f>[1]CO1!V42</f>
        <v>0</v>
      </c>
    </row>
    <row r="17" spans="8:17" ht="15" customHeight="1" x14ac:dyDescent="0.15">
      <c r="H17" s="58" t="s">
        <v>31</v>
      </c>
      <c r="I17" s="61" t="s">
        <v>32</v>
      </c>
      <c r="J17" s="60">
        <f>L17</f>
        <v>0</v>
      </c>
      <c r="K17" s="63" t="s">
        <v>28</v>
      </c>
      <c r="L17" s="62">
        <f>[1]CO2!S14</f>
        <v>0</v>
      </c>
      <c r="M17" s="63" t="s">
        <v>28</v>
      </c>
      <c r="N17" s="60">
        <f>P17</f>
        <v>0</v>
      </c>
      <c r="O17" s="63" t="s">
        <v>28</v>
      </c>
      <c r="P17" s="62">
        <f>[1]CO2!T14</f>
        <v>0</v>
      </c>
      <c r="Q17" s="63" t="s">
        <v>28</v>
      </c>
    </row>
    <row r="18" spans="8:17" ht="15" customHeight="1" x14ac:dyDescent="0.15">
      <c r="H18" s="58" t="s">
        <v>33</v>
      </c>
      <c r="I18" s="61" t="s">
        <v>34</v>
      </c>
      <c r="J18" s="60">
        <f>L18</f>
        <v>0</v>
      </c>
      <c r="K18" s="63" t="s">
        <v>28</v>
      </c>
      <c r="L18" s="62">
        <f>[1]CO2!U14</f>
        <v>0</v>
      </c>
      <c r="M18" s="63" t="s">
        <v>28</v>
      </c>
      <c r="N18" s="60">
        <f>P18</f>
        <v>0</v>
      </c>
      <c r="O18" s="63" t="s">
        <v>28</v>
      </c>
      <c r="P18" s="62">
        <f>[1]CO2!V14</f>
        <v>0</v>
      </c>
      <c r="Q18" s="63" t="s">
        <v>28</v>
      </c>
    </row>
    <row r="19" spans="8:17" ht="15" customHeight="1" x14ac:dyDescent="0.15">
      <c r="H19" s="58" t="s">
        <v>35</v>
      </c>
      <c r="I19" s="59" t="s">
        <v>36</v>
      </c>
      <c r="J19" s="60">
        <f>J20+J21</f>
        <v>0</v>
      </c>
      <c r="K19" s="64" t="s">
        <v>28</v>
      </c>
      <c r="L19" s="60">
        <f>L20+L21</f>
        <v>0</v>
      </c>
      <c r="M19" s="64" t="s">
        <v>28</v>
      </c>
      <c r="N19" s="60">
        <f>N20+N21</f>
        <v>0</v>
      </c>
      <c r="O19" s="64" t="s">
        <v>28</v>
      </c>
      <c r="P19" s="60">
        <f>P20+P21</f>
        <v>0</v>
      </c>
      <c r="Q19" s="64" t="s">
        <v>28</v>
      </c>
    </row>
    <row r="20" spans="8:17" ht="15" customHeight="1" x14ac:dyDescent="0.15">
      <c r="H20" s="58" t="s">
        <v>37</v>
      </c>
      <c r="I20" s="61" t="s">
        <v>38</v>
      </c>
      <c r="J20" s="60">
        <f>L20</f>
        <v>0</v>
      </c>
      <c r="K20" s="63" t="s">
        <v>28</v>
      </c>
      <c r="L20" s="62">
        <f>[1]CO2!W14</f>
        <v>0</v>
      </c>
      <c r="M20" s="63" t="s">
        <v>28</v>
      </c>
      <c r="N20" s="60">
        <f>P20</f>
        <v>0</v>
      </c>
      <c r="O20" s="63" t="s">
        <v>28</v>
      </c>
      <c r="P20" s="62">
        <f>[1]CO2!X14</f>
        <v>0</v>
      </c>
      <c r="Q20" s="63" t="s">
        <v>28</v>
      </c>
    </row>
    <row r="21" spans="8:17" ht="15" customHeight="1" x14ac:dyDescent="0.15">
      <c r="H21" s="58" t="s">
        <v>39</v>
      </c>
      <c r="I21" s="61" t="s">
        <v>40</v>
      </c>
      <c r="J21" s="60">
        <f>L21</f>
        <v>0</v>
      </c>
      <c r="K21" s="63" t="s">
        <v>28</v>
      </c>
      <c r="L21" s="62">
        <f>[1]CO2!Y14</f>
        <v>0</v>
      </c>
      <c r="M21" s="63" t="s">
        <v>28</v>
      </c>
      <c r="N21" s="60">
        <f>P21</f>
        <v>0</v>
      </c>
      <c r="O21" s="63" t="s">
        <v>28</v>
      </c>
      <c r="P21" s="62">
        <f>[1]CO2!Z14</f>
        <v>0</v>
      </c>
      <c r="Q21" s="63" t="s">
        <v>28</v>
      </c>
    </row>
    <row r="22" spans="8:17" ht="33.75" x14ac:dyDescent="0.15">
      <c r="H22" s="58" t="s">
        <v>41</v>
      </c>
      <c r="I22" s="59" t="s">
        <v>42</v>
      </c>
      <c r="J22" s="60">
        <f>SUM(K22:M22)</f>
        <v>0</v>
      </c>
      <c r="K22" s="62">
        <f>[1]CO1!W14</f>
        <v>0</v>
      </c>
      <c r="L22" s="62">
        <f>[1]CO2!AA14</f>
        <v>0</v>
      </c>
      <c r="M22" s="62">
        <f>[1]CO1!W42</f>
        <v>0</v>
      </c>
      <c r="N22" s="60">
        <f>SUM(O22:Q22)</f>
        <v>0</v>
      </c>
      <c r="O22" s="62">
        <f>[1]CO1!X14</f>
        <v>0</v>
      </c>
      <c r="P22" s="62">
        <f>[1]CO2!AB14</f>
        <v>0</v>
      </c>
      <c r="Q22" s="62">
        <f>[1]CO1!X42</f>
        <v>0</v>
      </c>
    </row>
    <row r="23" spans="8:17" ht="15" customHeight="1" x14ac:dyDescent="0.15">
      <c r="H23" s="58" t="s">
        <v>43</v>
      </c>
      <c r="I23" s="59" t="s">
        <v>44</v>
      </c>
      <c r="J23" s="60">
        <f>SUM(K23:M23)</f>
        <v>0</v>
      </c>
      <c r="K23" s="62">
        <f>[1]CO1!Y14</f>
        <v>0</v>
      </c>
      <c r="L23" s="62">
        <f>[1]CO2!AC14</f>
        <v>0</v>
      </c>
      <c r="M23" s="62">
        <f>[1]CO1!Y42</f>
        <v>0</v>
      </c>
      <c r="N23" s="60">
        <f>SUM(O23:Q23)</f>
        <v>0</v>
      </c>
      <c r="O23" s="62">
        <f>[1]CO1!Z14</f>
        <v>0</v>
      </c>
      <c r="P23" s="62">
        <f>[1]CO2!AD14</f>
        <v>0</v>
      </c>
      <c r="Q23" s="62">
        <f>[1]CO1!Z42</f>
        <v>0</v>
      </c>
    </row>
  </sheetData>
  <sheetProtection password="FA9C"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14C33-15B4-48ED-AB6E-201C5171FAD4}">
  <sheetPr codeName="ws_03">
    <pageSetUpPr fitToPage="1"/>
  </sheetPr>
  <dimension ref="A1:AB54"/>
  <sheetViews>
    <sheetView showGridLines="0" tabSelected="1" topLeftCell="A6" zoomScaleNormal="100" workbookViewId="0">
      <pane xSplit="9" ySplit="7" topLeftCell="N13" activePane="bottomRight" state="frozen"/>
      <selection activeCell="G6" sqref="G6"/>
      <selection pane="topRight" activeCell="J6" sqref="J6"/>
      <selection pane="bottomLeft" activeCell="G13" sqref="G13"/>
      <selection pane="bottomRight" activeCell="P37" sqref="P37"/>
    </sheetView>
  </sheetViews>
  <sheetFormatPr defaultRowHeight="11.25" x14ac:dyDescent="0.15"/>
  <cols>
    <col min="1" max="5" width="9.140625" style="54" hidden="1" customWidth="1"/>
    <col min="6" max="6" width="5.7109375" style="54" hidden="1" customWidth="1"/>
    <col min="7" max="7" width="3.7109375" style="54" customWidth="1"/>
    <col min="8" max="8" width="8.7109375" style="54" customWidth="1"/>
    <col min="9" max="9" width="42.28515625" style="54" customWidth="1"/>
    <col min="10" max="26" width="15.7109375" style="54" customWidth="1"/>
    <col min="27" max="27" width="24.7109375" style="54" customWidth="1"/>
    <col min="28" max="28" width="5.7109375" style="54" customWidth="1"/>
    <col min="29" max="256" width="9.140625" style="54"/>
    <col min="257" max="262" width="0" style="54" hidden="1" customWidth="1"/>
    <col min="263" max="263" width="3.7109375" style="54" customWidth="1"/>
    <col min="264" max="264" width="8.7109375" style="54" customWidth="1"/>
    <col min="265" max="265" width="42.28515625" style="54" customWidth="1"/>
    <col min="266" max="282" width="15.7109375" style="54" customWidth="1"/>
    <col min="283" max="283" width="24.7109375" style="54" customWidth="1"/>
    <col min="284" max="284" width="5.7109375" style="54" customWidth="1"/>
    <col min="285" max="512" width="9.140625" style="54"/>
    <col min="513" max="518" width="0" style="54" hidden="1" customWidth="1"/>
    <col min="519" max="519" width="3.7109375" style="54" customWidth="1"/>
    <col min="520" max="520" width="8.7109375" style="54" customWidth="1"/>
    <col min="521" max="521" width="42.28515625" style="54" customWidth="1"/>
    <col min="522" max="538" width="15.7109375" style="54" customWidth="1"/>
    <col min="539" max="539" width="24.7109375" style="54" customWidth="1"/>
    <col min="540" max="540" width="5.7109375" style="54" customWidth="1"/>
    <col min="541" max="768" width="9.140625" style="54"/>
    <col min="769" max="774" width="0" style="54" hidden="1" customWidth="1"/>
    <col min="775" max="775" width="3.7109375" style="54" customWidth="1"/>
    <col min="776" max="776" width="8.7109375" style="54" customWidth="1"/>
    <col min="777" max="777" width="42.28515625" style="54" customWidth="1"/>
    <col min="778" max="794" width="15.7109375" style="54" customWidth="1"/>
    <col min="795" max="795" width="24.7109375" style="54" customWidth="1"/>
    <col min="796" max="796" width="5.7109375" style="54" customWidth="1"/>
    <col min="797" max="1024" width="9.140625" style="54"/>
    <col min="1025" max="1030" width="0" style="54" hidden="1" customWidth="1"/>
    <col min="1031" max="1031" width="3.7109375" style="54" customWidth="1"/>
    <col min="1032" max="1032" width="8.7109375" style="54" customWidth="1"/>
    <col min="1033" max="1033" width="42.28515625" style="54" customWidth="1"/>
    <col min="1034" max="1050" width="15.7109375" style="54" customWidth="1"/>
    <col min="1051" max="1051" width="24.7109375" style="54" customWidth="1"/>
    <col min="1052" max="1052" width="5.7109375" style="54" customWidth="1"/>
    <col min="1053" max="1280" width="9.140625" style="54"/>
    <col min="1281" max="1286" width="0" style="54" hidden="1" customWidth="1"/>
    <col min="1287" max="1287" width="3.7109375" style="54" customWidth="1"/>
    <col min="1288" max="1288" width="8.7109375" style="54" customWidth="1"/>
    <col min="1289" max="1289" width="42.28515625" style="54" customWidth="1"/>
    <col min="1290" max="1306" width="15.7109375" style="54" customWidth="1"/>
    <col min="1307" max="1307" width="24.7109375" style="54" customWidth="1"/>
    <col min="1308" max="1308" width="5.7109375" style="54" customWidth="1"/>
    <col min="1309" max="1536" width="9.140625" style="54"/>
    <col min="1537" max="1542" width="0" style="54" hidden="1" customWidth="1"/>
    <col min="1543" max="1543" width="3.7109375" style="54" customWidth="1"/>
    <col min="1544" max="1544" width="8.7109375" style="54" customWidth="1"/>
    <col min="1545" max="1545" width="42.28515625" style="54" customWidth="1"/>
    <col min="1546" max="1562" width="15.7109375" style="54" customWidth="1"/>
    <col min="1563" max="1563" width="24.7109375" style="54" customWidth="1"/>
    <col min="1564" max="1564" width="5.7109375" style="54" customWidth="1"/>
    <col min="1565" max="1792" width="9.140625" style="54"/>
    <col min="1793" max="1798" width="0" style="54" hidden="1" customWidth="1"/>
    <col min="1799" max="1799" width="3.7109375" style="54" customWidth="1"/>
    <col min="1800" max="1800" width="8.7109375" style="54" customWidth="1"/>
    <col min="1801" max="1801" width="42.28515625" style="54" customWidth="1"/>
    <col min="1802" max="1818" width="15.7109375" style="54" customWidth="1"/>
    <col min="1819" max="1819" width="24.7109375" style="54" customWidth="1"/>
    <col min="1820" max="1820" width="5.7109375" style="54" customWidth="1"/>
    <col min="1821" max="2048" width="9.140625" style="54"/>
    <col min="2049" max="2054" width="0" style="54" hidden="1" customWidth="1"/>
    <col min="2055" max="2055" width="3.7109375" style="54" customWidth="1"/>
    <col min="2056" max="2056" width="8.7109375" style="54" customWidth="1"/>
    <col min="2057" max="2057" width="42.28515625" style="54" customWidth="1"/>
    <col min="2058" max="2074" width="15.7109375" style="54" customWidth="1"/>
    <col min="2075" max="2075" width="24.7109375" style="54" customWidth="1"/>
    <col min="2076" max="2076" width="5.7109375" style="54" customWidth="1"/>
    <col min="2077" max="2304" width="9.140625" style="54"/>
    <col min="2305" max="2310" width="0" style="54" hidden="1" customWidth="1"/>
    <col min="2311" max="2311" width="3.7109375" style="54" customWidth="1"/>
    <col min="2312" max="2312" width="8.7109375" style="54" customWidth="1"/>
    <col min="2313" max="2313" width="42.28515625" style="54" customWidth="1"/>
    <col min="2314" max="2330" width="15.7109375" style="54" customWidth="1"/>
    <col min="2331" max="2331" width="24.7109375" style="54" customWidth="1"/>
    <col min="2332" max="2332" width="5.7109375" style="54" customWidth="1"/>
    <col min="2333" max="2560" width="9.140625" style="54"/>
    <col min="2561" max="2566" width="0" style="54" hidden="1" customWidth="1"/>
    <col min="2567" max="2567" width="3.7109375" style="54" customWidth="1"/>
    <col min="2568" max="2568" width="8.7109375" style="54" customWidth="1"/>
    <col min="2569" max="2569" width="42.28515625" style="54" customWidth="1"/>
    <col min="2570" max="2586" width="15.7109375" style="54" customWidth="1"/>
    <col min="2587" max="2587" width="24.7109375" style="54" customWidth="1"/>
    <col min="2588" max="2588" width="5.7109375" style="54" customWidth="1"/>
    <col min="2589" max="2816" width="9.140625" style="54"/>
    <col min="2817" max="2822" width="0" style="54" hidden="1" customWidth="1"/>
    <col min="2823" max="2823" width="3.7109375" style="54" customWidth="1"/>
    <col min="2824" max="2824" width="8.7109375" style="54" customWidth="1"/>
    <col min="2825" max="2825" width="42.28515625" style="54" customWidth="1"/>
    <col min="2826" max="2842" width="15.7109375" style="54" customWidth="1"/>
    <col min="2843" max="2843" width="24.7109375" style="54" customWidth="1"/>
    <col min="2844" max="2844" width="5.7109375" style="54" customWidth="1"/>
    <col min="2845" max="3072" width="9.140625" style="54"/>
    <col min="3073" max="3078" width="0" style="54" hidden="1" customWidth="1"/>
    <col min="3079" max="3079" width="3.7109375" style="54" customWidth="1"/>
    <col min="3080" max="3080" width="8.7109375" style="54" customWidth="1"/>
    <col min="3081" max="3081" width="42.28515625" style="54" customWidth="1"/>
    <col min="3082" max="3098" width="15.7109375" style="54" customWidth="1"/>
    <col min="3099" max="3099" width="24.7109375" style="54" customWidth="1"/>
    <col min="3100" max="3100" width="5.7109375" style="54" customWidth="1"/>
    <col min="3101" max="3328" width="9.140625" style="54"/>
    <col min="3329" max="3334" width="0" style="54" hidden="1" customWidth="1"/>
    <col min="3335" max="3335" width="3.7109375" style="54" customWidth="1"/>
    <col min="3336" max="3336" width="8.7109375" style="54" customWidth="1"/>
    <col min="3337" max="3337" width="42.28515625" style="54" customWidth="1"/>
    <col min="3338" max="3354" width="15.7109375" style="54" customWidth="1"/>
    <col min="3355" max="3355" width="24.7109375" style="54" customWidth="1"/>
    <col min="3356" max="3356" width="5.7109375" style="54" customWidth="1"/>
    <col min="3357" max="3584" width="9.140625" style="54"/>
    <col min="3585" max="3590" width="0" style="54" hidden="1" customWidth="1"/>
    <col min="3591" max="3591" width="3.7109375" style="54" customWidth="1"/>
    <col min="3592" max="3592" width="8.7109375" style="54" customWidth="1"/>
    <col min="3593" max="3593" width="42.28515625" style="54" customWidth="1"/>
    <col min="3594" max="3610" width="15.7109375" style="54" customWidth="1"/>
    <col min="3611" max="3611" width="24.7109375" style="54" customWidth="1"/>
    <col min="3612" max="3612" width="5.7109375" style="54" customWidth="1"/>
    <col min="3613" max="3840" width="9.140625" style="54"/>
    <col min="3841" max="3846" width="0" style="54" hidden="1" customWidth="1"/>
    <col min="3847" max="3847" width="3.7109375" style="54" customWidth="1"/>
    <col min="3848" max="3848" width="8.7109375" style="54" customWidth="1"/>
    <col min="3849" max="3849" width="42.28515625" style="54" customWidth="1"/>
    <col min="3850" max="3866" width="15.7109375" style="54" customWidth="1"/>
    <col min="3867" max="3867" width="24.7109375" style="54" customWidth="1"/>
    <col min="3868" max="3868" width="5.7109375" style="54" customWidth="1"/>
    <col min="3869" max="4096" width="9.140625" style="54"/>
    <col min="4097" max="4102" width="0" style="54" hidden="1" customWidth="1"/>
    <col min="4103" max="4103" width="3.7109375" style="54" customWidth="1"/>
    <col min="4104" max="4104" width="8.7109375" style="54" customWidth="1"/>
    <col min="4105" max="4105" width="42.28515625" style="54" customWidth="1"/>
    <col min="4106" max="4122" width="15.7109375" style="54" customWidth="1"/>
    <col min="4123" max="4123" width="24.7109375" style="54" customWidth="1"/>
    <col min="4124" max="4124" width="5.7109375" style="54" customWidth="1"/>
    <col min="4125" max="4352" width="9.140625" style="54"/>
    <col min="4353" max="4358" width="0" style="54" hidden="1" customWidth="1"/>
    <col min="4359" max="4359" width="3.7109375" style="54" customWidth="1"/>
    <col min="4360" max="4360" width="8.7109375" style="54" customWidth="1"/>
    <col min="4361" max="4361" width="42.28515625" style="54" customWidth="1"/>
    <col min="4362" max="4378" width="15.7109375" style="54" customWidth="1"/>
    <col min="4379" max="4379" width="24.7109375" style="54" customWidth="1"/>
    <col min="4380" max="4380" width="5.7109375" style="54" customWidth="1"/>
    <col min="4381" max="4608" width="9.140625" style="54"/>
    <col min="4609" max="4614" width="0" style="54" hidden="1" customWidth="1"/>
    <col min="4615" max="4615" width="3.7109375" style="54" customWidth="1"/>
    <col min="4616" max="4616" width="8.7109375" style="54" customWidth="1"/>
    <col min="4617" max="4617" width="42.28515625" style="54" customWidth="1"/>
    <col min="4618" max="4634" width="15.7109375" style="54" customWidth="1"/>
    <col min="4635" max="4635" width="24.7109375" style="54" customWidth="1"/>
    <col min="4636" max="4636" width="5.7109375" style="54" customWidth="1"/>
    <col min="4637" max="4864" width="9.140625" style="54"/>
    <col min="4865" max="4870" width="0" style="54" hidden="1" customWidth="1"/>
    <col min="4871" max="4871" width="3.7109375" style="54" customWidth="1"/>
    <col min="4872" max="4872" width="8.7109375" style="54" customWidth="1"/>
    <col min="4873" max="4873" width="42.28515625" style="54" customWidth="1"/>
    <col min="4874" max="4890" width="15.7109375" style="54" customWidth="1"/>
    <col min="4891" max="4891" width="24.7109375" style="54" customWidth="1"/>
    <col min="4892" max="4892" width="5.7109375" style="54" customWidth="1"/>
    <col min="4893" max="5120" width="9.140625" style="54"/>
    <col min="5121" max="5126" width="0" style="54" hidden="1" customWidth="1"/>
    <col min="5127" max="5127" width="3.7109375" style="54" customWidth="1"/>
    <col min="5128" max="5128" width="8.7109375" style="54" customWidth="1"/>
    <col min="5129" max="5129" width="42.28515625" style="54" customWidth="1"/>
    <col min="5130" max="5146" width="15.7109375" style="54" customWidth="1"/>
    <col min="5147" max="5147" width="24.7109375" style="54" customWidth="1"/>
    <col min="5148" max="5148" width="5.7109375" style="54" customWidth="1"/>
    <col min="5149" max="5376" width="9.140625" style="54"/>
    <col min="5377" max="5382" width="0" style="54" hidden="1" customWidth="1"/>
    <col min="5383" max="5383" width="3.7109375" style="54" customWidth="1"/>
    <col min="5384" max="5384" width="8.7109375" style="54" customWidth="1"/>
    <col min="5385" max="5385" width="42.28515625" style="54" customWidth="1"/>
    <col min="5386" max="5402" width="15.7109375" style="54" customWidth="1"/>
    <col min="5403" max="5403" width="24.7109375" style="54" customWidth="1"/>
    <col min="5404" max="5404" width="5.7109375" style="54" customWidth="1"/>
    <col min="5405" max="5632" width="9.140625" style="54"/>
    <col min="5633" max="5638" width="0" style="54" hidden="1" customWidth="1"/>
    <col min="5639" max="5639" width="3.7109375" style="54" customWidth="1"/>
    <col min="5640" max="5640" width="8.7109375" style="54" customWidth="1"/>
    <col min="5641" max="5641" width="42.28515625" style="54" customWidth="1"/>
    <col min="5642" max="5658" width="15.7109375" style="54" customWidth="1"/>
    <col min="5659" max="5659" width="24.7109375" style="54" customWidth="1"/>
    <col min="5660" max="5660" width="5.7109375" style="54" customWidth="1"/>
    <col min="5661" max="5888" width="9.140625" style="54"/>
    <col min="5889" max="5894" width="0" style="54" hidden="1" customWidth="1"/>
    <col min="5895" max="5895" width="3.7109375" style="54" customWidth="1"/>
    <col min="5896" max="5896" width="8.7109375" style="54" customWidth="1"/>
    <col min="5897" max="5897" width="42.28515625" style="54" customWidth="1"/>
    <col min="5898" max="5914" width="15.7109375" style="54" customWidth="1"/>
    <col min="5915" max="5915" width="24.7109375" style="54" customWidth="1"/>
    <col min="5916" max="5916" width="5.7109375" style="54" customWidth="1"/>
    <col min="5917" max="6144" width="9.140625" style="54"/>
    <col min="6145" max="6150" width="0" style="54" hidden="1" customWidth="1"/>
    <col min="6151" max="6151" width="3.7109375" style="54" customWidth="1"/>
    <col min="6152" max="6152" width="8.7109375" style="54" customWidth="1"/>
    <col min="6153" max="6153" width="42.28515625" style="54" customWidth="1"/>
    <col min="6154" max="6170" width="15.7109375" style="54" customWidth="1"/>
    <col min="6171" max="6171" width="24.7109375" style="54" customWidth="1"/>
    <col min="6172" max="6172" width="5.7109375" style="54" customWidth="1"/>
    <col min="6173" max="6400" width="9.140625" style="54"/>
    <col min="6401" max="6406" width="0" style="54" hidden="1" customWidth="1"/>
    <col min="6407" max="6407" width="3.7109375" style="54" customWidth="1"/>
    <col min="6408" max="6408" width="8.7109375" style="54" customWidth="1"/>
    <col min="6409" max="6409" width="42.28515625" style="54" customWidth="1"/>
    <col min="6410" max="6426" width="15.7109375" style="54" customWidth="1"/>
    <col min="6427" max="6427" width="24.7109375" style="54" customWidth="1"/>
    <col min="6428" max="6428" width="5.7109375" style="54" customWidth="1"/>
    <col min="6429" max="6656" width="9.140625" style="54"/>
    <col min="6657" max="6662" width="0" style="54" hidden="1" customWidth="1"/>
    <col min="6663" max="6663" width="3.7109375" style="54" customWidth="1"/>
    <col min="6664" max="6664" width="8.7109375" style="54" customWidth="1"/>
    <col min="6665" max="6665" width="42.28515625" style="54" customWidth="1"/>
    <col min="6666" max="6682" width="15.7109375" style="54" customWidth="1"/>
    <col min="6683" max="6683" width="24.7109375" style="54" customWidth="1"/>
    <col min="6684" max="6684" width="5.7109375" style="54" customWidth="1"/>
    <col min="6685" max="6912" width="9.140625" style="54"/>
    <col min="6913" max="6918" width="0" style="54" hidden="1" customWidth="1"/>
    <col min="6919" max="6919" width="3.7109375" style="54" customWidth="1"/>
    <col min="6920" max="6920" width="8.7109375" style="54" customWidth="1"/>
    <col min="6921" max="6921" width="42.28515625" style="54" customWidth="1"/>
    <col min="6922" max="6938" width="15.7109375" style="54" customWidth="1"/>
    <col min="6939" max="6939" width="24.7109375" style="54" customWidth="1"/>
    <col min="6940" max="6940" width="5.7109375" style="54" customWidth="1"/>
    <col min="6941" max="7168" width="9.140625" style="54"/>
    <col min="7169" max="7174" width="0" style="54" hidden="1" customWidth="1"/>
    <col min="7175" max="7175" width="3.7109375" style="54" customWidth="1"/>
    <col min="7176" max="7176" width="8.7109375" style="54" customWidth="1"/>
    <col min="7177" max="7177" width="42.28515625" style="54" customWidth="1"/>
    <col min="7178" max="7194" width="15.7109375" style="54" customWidth="1"/>
    <col min="7195" max="7195" width="24.7109375" style="54" customWidth="1"/>
    <col min="7196" max="7196" width="5.7109375" style="54" customWidth="1"/>
    <col min="7197" max="7424" width="9.140625" style="54"/>
    <col min="7425" max="7430" width="0" style="54" hidden="1" customWidth="1"/>
    <col min="7431" max="7431" width="3.7109375" style="54" customWidth="1"/>
    <col min="7432" max="7432" width="8.7109375" style="54" customWidth="1"/>
    <col min="7433" max="7433" width="42.28515625" style="54" customWidth="1"/>
    <col min="7434" max="7450" width="15.7109375" style="54" customWidth="1"/>
    <col min="7451" max="7451" width="24.7109375" style="54" customWidth="1"/>
    <col min="7452" max="7452" width="5.7109375" style="54" customWidth="1"/>
    <col min="7453" max="7680" width="9.140625" style="54"/>
    <col min="7681" max="7686" width="0" style="54" hidden="1" customWidth="1"/>
    <col min="7687" max="7687" width="3.7109375" style="54" customWidth="1"/>
    <col min="7688" max="7688" width="8.7109375" style="54" customWidth="1"/>
    <col min="7689" max="7689" width="42.28515625" style="54" customWidth="1"/>
    <col min="7690" max="7706" width="15.7109375" style="54" customWidth="1"/>
    <col min="7707" max="7707" width="24.7109375" style="54" customWidth="1"/>
    <col min="7708" max="7708" width="5.7109375" style="54" customWidth="1"/>
    <col min="7709" max="7936" width="9.140625" style="54"/>
    <col min="7937" max="7942" width="0" style="54" hidden="1" customWidth="1"/>
    <col min="7943" max="7943" width="3.7109375" style="54" customWidth="1"/>
    <col min="7944" max="7944" width="8.7109375" style="54" customWidth="1"/>
    <col min="7945" max="7945" width="42.28515625" style="54" customWidth="1"/>
    <col min="7946" max="7962" width="15.7109375" style="54" customWidth="1"/>
    <col min="7963" max="7963" width="24.7109375" style="54" customWidth="1"/>
    <col min="7964" max="7964" width="5.7109375" style="54" customWidth="1"/>
    <col min="7965" max="8192" width="9.140625" style="54"/>
    <col min="8193" max="8198" width="0" style="54" hidden="1" customWidth="1"/>
    <col min="8199" max="8199" width="3.7109375" style="54" customWidth="1"/>
    <col min="8200" max="8200" width="8.7109375" style="54" customWidth="1"/>
    <col min="8201" max="8201" width="42.28515625" style="54" customWidth="1"/>
    <col min="8202" max="8218" width="15.7109375" style="54" customWidth="1"/>
    <col min="8219" max="8219" width="24.7109375" style="54" customWidth="1"/>
    <col min="8220" max="8220" width="5.7109375" style="54" customWidth="1"/>
    <col min="8221" max="8448" width="9.140625" style="54"/>
    <col min="8449" max="8454" width="0" style="54" hidden="1" customWidth="1"/>
    <col min="8455" max="8455" width="3.7109375" style="54" customWidth="1"/>
    <col min="8456" max="8456" width="8.7109375" style="54" customWidth="1"/>
    <col min="8457" max="8457" width="42.28515625" style="54" customWidth="1"/>
    <col min="8458" max="8474" width="15.7109375" style="54" customWidth="1"/>
    <col min="8475" max="8475" width="24.7109375" style="54" customWidth="1"/>
    <col min="8476" max="8476" width="5.7109375" style="54" customWidth="1"/>
    <col min="8477" max="8704" width="9.140625" style="54"/>
    <col min="8705" max="8710" width="0" style="54" hidden="1" customWidth="1"/>
    <col min="8711" max="8711" width="3.7109375" style="54" customWidth="1"/>
    <col min="8712" max="8712" width="8.7109375" style="54" customWidth="1"/>
    <col min="8713" max="8713" width="42.28515625" style="54" customWidth="1"/>
    <col min="8714" max="8730" width="15.7109375" style="54" customWidth="1"/>
    <col min="8731" max="8731" width="24.7109375" style="54" customWidth="1"/>
    <col min="8732" max="8732" width="5.7109375" style="54" customWidth="1"/>
    <col min="8733" max="8960" width="9.140625" style="54"/>
    <col min="8961" max="8966" width="0" style="54" hidden="1" customWidth="1"/>
    <col min="8967" max="8967" width="3.7109375" style="54" customWidth="1"/>
    <col min="8968" max="8968" width="8.7109375" style="54" customWidth="1"/>
    <col min="8969" max="8969" width="42.28515625" style="54" customWidth="1"/>
    <col min="8970" max="8986" width="15.7109375" style="54" customWidth="1"/>
    <col min="8987" max="8987" width="24.7109375" style="54" customWidth="1"/>
    <col min="8988" max="8988" width="5.7109375" style="54" customWidth="1"/>
    <col min="8989" max="9216" width="9.140625" style="54"/>
    <col min="9217" max="9222" width="0" style="54" hidden="1" customWidth="1"/>
    <col min="9223" max="9223" width="3.7109375" style="54" customWidth="1"/>
    <col min="9224" max="9224" width="8.7109375" style="54" customWidth="1"/>
    <col min="9225" max="9225" width="42.28515625" style="54" customWidth="1"/>
    <col min="9226" max="9242" width="15.7109375" style="54" customWidth="1"/>
    <col min="9243" max="9243" width="24.7109375" style="54" customWidth="1"/>
    <col min="9244" max="9244" width="5.7109375" style="54" customWidth="1"/>
    <col min="9245" max="9472" width="9.140625" style="54"/>
    <col min="9473" max="9478" width="0" style="54" hidden="1" customWidth="1"/>
    <col min="9479" max="9479" width="3.7109375" style="54" customWidth="1"/>
    <col min="9480" max="9480" width="8.7109375" style="54" customWidth="1"/>
    <col min="9481" max="9481" width="42.28515625" style="54" customWidth="1"/>
    <col min="9482" max="9498" width="15.7109375" style="54" customWidth="1"/>
    <col min="9499" max="9499" width="24.7109375" style="54" customWidth="1"/>
    <col min="9500" max="9500" width="5.7109375" style="54" customWidth="1"/>
    <col min="9501" max="9728" width="9.140625" style="54"/>
    <col min="9729" max="9734" width="0" style="54" hidden="1" customWidth="1"/>
    <col min="9735" max="9735" width="3.7109375" style="54" customWidth="1"/>
    <col min="9736" max="9736" width="8.7109375" style="54" customWidth="1"/>
    <col min="9737" max="9737" width="42.28515625" style="54" customWidth="1"/>
    <col min="9738" max="9754" width="15.7109375" style="54" customWidth="1"/>
    <col min="9755" max="9755" width="24.7109375" style="54" customWidth="1"/>
    <col min="9756" max="9756" width="5.7109375" style="54" customWidth="1"/>
    <col min="9757" max="9984" width="9.140625" style="54"/>
    <col min="9985" max="9990" width="0" style="54" hidden="1" customWidth="1"/>
    <col min="9991" max="9991" width="3.7109375" style="54" customWidth="1"/>
    <col min="9992" max="9992" width="8.7109375" style="54" customWidth="1"/>
    <col min="9993" max="9993" width="42.28515625" style="54" customWidth="1"/>
    <col min="9994" max="10010" width="15.7109375" style="54" customWidth="1"/>
    <col min="10011" max="10011" width="24.7109375" style="54" customWidth="1"/>
    <col min="10012" max="10012" width="5.7109375" style="54" customWidth="1"/>
    <col min="10013" max="10240" width="9.140625" style="54"/>
    <col min="10241" max="10246" width="0" style="54" hidden="1" customWidth="1"/>
    <col min="10247" max="10247" width="3.7109375" style="54" customWidth="1"/>
    <col min="10248" max="10248" width="8.7109375" style="54" customWidth="1"/>
    <col min="10249" max="10249" width="42.28515625" style="54" customWidth="1"/>
    <col min="10250" max="10266" width="15.7109375" style="54" customWidth="1"/>
    <col min="10267" max="10267" width="24.7109375" style="54" customWidth="1"/>
    <col min="10268" max="10268" width="5.7109375" style="54" customWidth="1"/>
    <col min="10269" max="10496" width="9.140625" style="54"/>
    <col min="10497" max="10502" width="0" style="54" hidden="1" customWidth="1"/>
    <col min="10503" max="10503" width="3.7109375" style="54" customWidth="1"/>
    <col min="10504" max="10504" width="8.7109375" style="54" customWidth="1"/>
    <col min="10505" max="10505" width="42.28515625" style="54" customWidth="1"/>
    <col min="10506" max="10522" width="15.7109375" style="54" customWidth="1"/>
    <col min="10523" max="10523" width="24.7109375" style="54" customWidth="1"/>
    <col min="10524" max="10524" width="5.7109375" style="54" customWidth="1"/>
    <col min="10525" max="10752" width="9.140625" style="54"/>
    <col min="10753" max="10758" width="0" style="54" hidden="1" customWidth="1"/>
    <col min="10759" max="10759" width="3.7109375" style="54" customWidth="1"/>
    <col min="10760" max="10760" width="8.7109375" style="54" customWidth="1"/>
    <col min="10761" max="10761" width="42.28515625" style="54" customWidth="1"/>
    <col min="10762" max="10778" width="15.7109375" style="54" customWidth="1"/>
    <col min="10779" max="10779" width="24.7109375" style="54" customWidth="1"/>
    <col min="10780" max="10780" width="5.7109375" style="54" customWidth="1"/>
    <col min="10781" max="11008" width="9.140625" style="54"/>
    <col min="11009" max="11014" width="0" style="54" hidden="1" customWidth="1"/>
    <col min="11015" max="11015" width="3.7109375" style="54" customWidth="1"/>
    <col min="11016" max="11016" width="8.7109375" style="54" customWidth="1"/>
    <col min="11017" max="11017" width="42.28515625" style="54" customWidth="1"/>
    <col min="11018" max="11034" width="15.7109375" style="54" customWidth="1"/>
    <col min="11035" max="11035" width="24.7109375" style="54" customWidth="1"/>
    <col min="11036" max="11036" width="5.7109375" style="54" customWidth="1"/>
    <col min="11037" max="11264" width="9.140625" style="54"/>
    <col min="11265" max="11270" width="0" style="54" hidden="1" customWidth="1"/>
    <col min="11271" max="11271" width="3.7109375" style="54" customWidth="1"/>
    <col min="11272" max="11272" width="8.7109375" style="54" customWidth="1"/>
    <col min="11273" max="11273" width="42.28515625" style="54" customWidth="1"/>
    <col min="11274" max="11290" width="15.7109375" style="54" customWidth="1"/>
    <col min="11291" max="11291" width="24.7109375" style="54" customWidth="1"/>
    <col min="11292" max="11292" width="5.7109375" style="54" customWidth="1"/>
    <col min="11293" max="11520" width="9.140625" style="54"/>
    <col min="11521" max="11526" width="0" style="54" hidden="1" customWidth="1"/>
    <col min="11527" max="11527" width="3.7109375" style="54" customWidth="1"/>
    <col min="11528" max="11528" width="8.7109375" style="54" customWidth="1"/>
    <col min="11529" max="11529" width="42.28515625" style="54" customWidth="1"/>
    <col min="11530" max="11546" width="15.7109375" style="54" customWidth="1"/>
    <col min="11547" max="11547" width="24.7109375" style="54" customWidth="1"/>
    <col min="11548" max="11548" width="5.7109375" style="54" customWidth="1"/>
    <col min="11549" max="11776" width="9.140625" style="54"/>
    <col min="11777" max="11782" width="0" style="54" hidden="1" customWidth="1"/>
    <col min="11783" max="11783" width="3.7109375" style="54" customWidth="1"/>
    <col min="11784" max="11784" width="8.7109375" style="54" customWidth="1"/>
    <col min="11785" max="11785" width="42.28515625" style="54" customWidth="1"/>
    <col min="11786" max="11802" width="15.7109375" style="54" customWidth="1"/>
    <col min="11803" max="11803" width="24.7109375" style="54" customWidth="1"/>
    <col min="11804" max="11804" width="5.7109375" style="54" customWidth="1"/>
    <col min="11805" max="12032" width="9.140625" style="54"/>
    <col min="12033" max="12038" width="0" style="54" hidden="1" customWidth="1"/>
    <col min="12039" max="12039" width="3.7109375" style="54" customWidth="1"/>
    <col min="12040" max="12040" width="8.7109375" style="54" customWidth="1"/>
    <col min="12041" max="12041" width="42.28515625" style="54" customWidth="1"/>
    <col min="12042" max="12058" width="15.7109375" style="54" customWidth="1"/>
    <col min="12059" max="12059" width="24.7109375" style="54" customWidth="1"/>
    <col min="12060" max="12060" width="5.7109375" style="54" customWidth="1"/>
    <col min="12061" max="12288" width="9.140625" style="54"/>
    <col min="12289" max="12294" width="0" style="54" hidden="1" customWidth="1"/>
    <col min="12295" max="12295" width="3.7109375" style="54" customWidth="1"/>
    <col min="12296" max="12296" width="8.7109375" style="54" customWidth="1"/>
    <col min="12297" max="12297" width="42.28515625" style="54" customWidth="1"/>
    <col min="12298" max="12314" width="15.7109375" style="54" customWidth="1"/>
    <col min="12315" max="12315" width="24.7109375" style="54" customWidth="1"/>
    <col min="12316" max="12316" width="5.7109375" style="54" customWidth="1"/>
    <col min="12317" max="12544" width="9.140625" style="54"/>
    <col min="12545" max="12550" width="0" style="54" hidden="1" customWidth="1"/>
    <col min="12551" max="12551" width="3.7109375" style="54" customWidth="1"/>
    <col min="12552" max="12552" width="8.7109375" style="54" customWidth="1"/>
    <col min="12553" max="12553" width="42.28515625" style="54" customWidth="1"/>
    <col min="12554" max="12570" width="15.7109375" style="54" customWidth="1"/>
    <col min="12571" max="12571" width="24.7109375" style="54" customWidth="1"/>
    <col min="12572" max="12572" width="5.7109375" style="54" customWidth="1"/>
    <col min="12573" max="12800" width="9.140625" style="54"/>
    <col min="12801" max="12806" width="0" style="54" hidden="1" customWidth="1"/>
    <col min="12807" max="12807" width="3.7109375" style="54" customWidth="1"/>
    <col min="12808" max="12808" width="8.7109375" style="54" customWidth="1"/>
    <col min="12809" max="12809" width="42.28515625" style="54" customWidth="1"/>
    <col min="12810" max="12826" width="15.7109375" style="54" customWidth="1"/>
    <col min="12827" max="12827" width="24.7109375" style="54" customWidth="1"/>
    <col min="12828" max="12828" width="5.7109375" style="54" customWidth="1"/>
    <col min="12829" max="13056" width="9.140625" style="54"/>
    <col min="13057" max="13062" width="0" style="54" hidden="1" customWidth="1"/>
    <col min="13063" max="13063" width="3.7109375" style="54" customWidth="1"/>
    <col min="13064" max="13064" width="8.7109375" style="54" customWidth="1"/>
    <col min="13065" max="13065" width="42.28515625" style="54" customWidth="1"/>
    <col min="13066" max="13082" width="15.7109375" style="54" customWidth="1"/>
    <col min="13083" max="13083" width="24.7109375" style="54" customWidth="1"/>
    <col min="13084" max="13084" width="5.7109375" style="54" customWidth="1"/>
    <col min="13085" max="13312" width="9.140625" style="54"/>
    <col min="13313" max="13318" width="0" style="54" hidden="1" customWidth="1"/>
    <col min="13319" max="13319" width="3.7109375" style="54" customWidth="1"/>
    <col min="13320" max="13320" width="8.7109375" style="54" customWidth="1"/>
    <col min="13321" max="13321" width="42.28515625" style="54" customWidth="1"/>
    <col min="13322" max="13338" width="15.7109375" style="54" customWidth="1"/>
    <col min="13339" max="13339" width="24.7109375" style="54" customWidth="1"/>
    <col min="13340" max="13340" width="5.7109375" style="54" customWidth="1"/>
    <col min="13341" max="13568" width="9.140625" style="54"/>
    <col min="13569" max="13574" width="0" style="54" hidden="1" customWidth="1"/>
    <col min="13575" max="13575" width="3.7109375" style="54" customWidth="1"/>
    <col min="13576" max="13576" width="8.7109375" style="54" customWidth="1"/>
    <col min="13577" max="13577" width="42.28515625" style="54" customWidth="1"/>
    <col min="13578" max="13594" width="15.7109375" style="54" customWidth="1"/>
    <col min="13595" max="13595" width="24.7109375" style="54" customWidth="1"/>
    <col min="13596" max="13596" width="5.7109375" style="54" customWidth="1"/>
    <col min="13597" max="13824" width="9.140625" style="54"/>
    <col min="13825" max="13830" width="0" style="54" hidden="1" customWidth="1"/>
    <col min="13831" max="13831" width="3.7109375" style="54" customWidth="1"/>
    <col min="13832" max="13832" width="8.7109375" style="54" customWidth="1"/>
    <col min="13833" max="13833" width="42.28515625" style="54" customWidth="1"/>
    <col min="13834" max="13850" width="15.7109375" style="54" customWidth="1"/>
    <col min="13851" max="13851" width="24.7109375" style="54" customWidth="1"/>
    <col min="13852" max="13852" width="5.7109375" style="54" customWidth="1"/>
    <col min="13853" max="14080" width="9.140625" style="54"/>
    <col min="14081" max="14086" width="0" style="54" hidden="1" customWidth="1"/>
    <col min="14087" max="14087" width="3.7109375" style="54" customWidth="1"/>
    <col min="14088" max="14088" width="8.7109375" style="54" customWidth="1"/>
    <col min="14089" max="14089" width="42.28515625" style="54" customWidth="1"/>
    <col min="14090" max="14106" width="15.7109375" style="54" customWidth="1"/>
    <col min="14107" max="14107" width="24.7109375" style="54" customWidth="1"/>
    <col min="14108" max="14108" width="5.7109375" style="54" customWidth="1"/>
    <col min="14109" max="14336" width="9.140625" style="54"/>
    <col min="14337" max="14342" width="0" style="54" hidden="1" customWidth="1"/>
    <col min="14343" max="14343" width="3.7109375" style="54" customWidth="1"/>
    <col min="14344" max="14344" width="8.7109375" style="54" customWidth="1"/>
    <col min="14345" max="14345" width="42.28515625" style="54" customWidth="1"/>
    <col min="14346" max="14362" width="15.7109375" style="54" customWidth="1"/>
    <col min="14363" max="14363" width="24.7109375" style="54" customWidth="1"/>
    <col min="14364" max="14364" width="5.7109375" style="54" customWidth="1"/>
    <col min="14365" max="14592" width="9.140625" style="54"/>
    <col min="14593" max="14598" width="0" style="54" hidden="1" customWidth="1"/>
    <col min="14599" max="14599" width="3.7109375" style="54" customWidth="1"/>
    <col min="14600" max="14600" width="8.7109375" style="54" customWidth="1"/>
    <col min="14601" max="14601" width="42.28515625" style="54" customWidth="1"/>
    <col min="14602" max="14618" width="15.7109375" style="54" customWidth="1"/>
    <col min="14619" max="14619" width="24.7109375" style="54" customWidth="1"/>
    <col min="14620" max="14620" width="5.7109375" style="54" customWidth="1"/>
    <col min="14621" max="14848" width="9.140625" style="54"/>
    <col min="14849" max="14854" width="0" style="54" hidden="1" customWidth="1"/>
    <col min="14855" max="14855" width="3.7109375" style="54" customWidth="1"/>
    <col min="14856" max="14856" width="8.7109375" style="54" customWidth="1"/>
    <col min="14857" max="14857" width="42.28515625" style="54" customWidth="1"/>
    <col min="14858" max="14874" width="15.7109375" style="54" customWidth="1"/>
    <col min="14875" max="14875" width="24.7109375" style="54" customWidth="1"/>
    <col min="14876" max="14876" width="5.7109375" style="54" customWidth="1"/>
    <col min="14877" max="15104" width="9.140625" style="54"/>
    <col min="15105" max="15110" width="0" style="54" hidden="1" customWidth="1"/>
    <col min="15111" max="15111" width="3.7109375" style="54" customWidth="1"/>
    <col min="15112" max="15112" width="8.7109375" style="54" customWidth="1"/>
    <col min="15113" max="15113" width="42.28515625" style="54" customWidth="1"/>
    <col min="15114" max="15130" width="15.7109375" style="54" customWidth="1"/>
    <col min="15131" max="15131" width="24.7109375" style="54" customWidth="1"/>
    <col min="15132" max="15132" width="5.7109375" style="54" customWidth="1"/>
    <col min="15133" max="15360" width="9.140625" style="54"/>
    <col min="15361" max="15366" width="0" style="54" hidden="1" customWidth="1"/>
    <col min="15367" max="15367" width="3.7109375" style="54" customWidth="1"/>
    <col min="15368" max="15368" width="8.7109375" style="54" customWidth="1"/>
    <col min="15369" max="15369" width="42.28515625" style="54" customWidth="1"/>
    <col min="15370" max="15386" width="15.7109375" style="54" customWidth="1"/>
    <col min="15387" max="15387" width="24.7109375" style="54" customWidth="1"/>
    <col min="15388" max="15388" width="5.7109375" style="54" customWidth="1"/>
    <col min="15389" max="15616" width="9.140625" style="54"/>
    <col min="15617" max="15622" width="0" style="54" hidden="1" customWidth="1"/>
    <col min="15623" max="15623" width="3.7109375" style="54" customWidth="1"/>
    <col min="15624" max="15624" width="8.7109375" style="54" customWidth="1"/>
    <col min="15625" max="15625" width="42.28515625" style="54" customWidth="1"/>
    <col min="15626" max="15642" width="15.7109375" style="54" customWidth="1"/>
    <col min="15643" max="15643" width="24.7109375" style="54" customWidth="1"/>
    <col min="15644" max="15644" width="5.7109375" style="54" customWidth="1"/>
    <col min="15645" max="15872" width="9.140625" style="54"/>
    <col min="15873" max="15878" width="0" style="54" hidden="1" customWidth="1"/>
    <col min="15879" max="15879" width="3.7109375" style="54" customWidth="1"/>
    <col min="15880" max="15880" width="8.7109375" style="54" customWidth="1"/>
    <col min="15881" max="15881" width="42.28515625" style="54" customWidth="1"/>
    <col min="15882" max="15898" width="15.7109375" style="54" customWidth="1"/>
    <col min="15899" max="15899" width="24.7109375" style="54" customWidth="1"/>
    <col min="15900" max="15900" width="5.7109375" style="54" customWidth="1"/>
    <col min="15901" max="16128" width="9.140625" style="54"/>
    <col min="16129" max="16134" width="0" style="54" hidden="1" customWidth="1"/>
    <col min="16135" max="16135" width="3.7109375" style="54" customWidth="1"/>
    <col min="16136" max="16136" width="8.7109375" style="54" customWidth="1"/>
    <col min="16137" max="16137" width="42.28515625" style="54" customWidth="1"/>
    <col min="16138" max="16154" width="15.7109375" style="54" customWidth="1"/>
    <col min="16155" max="16155" width="24.7109375" style="54" customWidth="1"/>
    <col min="16156" max="16156" width="5.7109375" style="54" customWidth="1"/>
    <col min="16157" max="16384" width="9.140625" style="54"/>
  </cols>
  <sheetData>
    <row r="1" spans="7:28" hidden="1" x14ac:dyDescent="0.15"/>
    <row r="2" spans="7:28" hidden="1" x14ac:dyDescent="0.15"/>
    <row r="3" spans="7:28" hidden="1" x14ac:dyDescent="0.15"/>
    <row r="4" spans="7:28" hidden="1" x14ac:dyDescent="0.15"/>
    <row r="5" spans="7:28" hidden="1" x14ac:dyDescent="0.15"/>
    <row r="6" spans="7:28" ht="22.5" customHeight="1" x14ac:dyDescent="0.15">
      <c r="G6" s="51"/>
      <c r="H6" s="65"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2 год</v>
      </c>
      <c r="I6" s="66"/>
      <c r="J6" s="66"/>
      <c r="K6" s="66"/>
      <c r="L6" s="66"/>
      <c r="M6" s="66"/>
      <c r="N6" s="66"/>
      <c r="O6" s="66"/>
      <c r="P6" s="66"/>
      <c r="Q6" s="66"/>
      <c r="R6" s="66"/>
      <c r="S6" s="66"/>
      <c r="T6" s="66"/>
      <c r="U6" s="66"/>
      <c r="V6" s="66"/>
      <c r="W6" s="66"/>
      <c r="X6" s="66"/>
      <c r="Y6" s="66"/>
      <c r="Z6" s="66"/>
      <c r="AA6" s="66"/>
      <c r="AB6" s="51"/>
    </row>
    <row r="7" spans="7:28" ht="15" hidden="1" customHeight="1" x14ac:dyDescent="0.15">
      <c r="G7" s="51"/>
      <c r="H7" s="67"/>
      <c r="I7" s="68"/>
      <c r="J7" s="69"/>
      <c r="K7" s="69"/>
      <c r="L7" s="69"/>
      <c r="M7" s="69"/>
      <c r="N7" s="69"/>
      <c r="O7" s="69"/>
      <c r="P7" s="69"/>
      <c r="Q7" s="51"/>
      <c r="R7" s="51"/>
      <c r="S7" s="51"/>
      <c r="T7" s="51"/>
      <c r="U7" s="51"/>
      <c r="V7" s="51"/>
      <c r="W7" s="51"/>
      <c r="X7" s="51"/>
      <c r="Y7" s="51"/>
      <c r="Z7" s="51"/>
      <c r="AA7" s="51"/>
      <c r="AB7" s="51"/>
    </row>
    <row r="8" spans="7:28" s="51" customFormat="1" ht="15" customHeight="1" x14ac:dyDescent="0.15">
      <c r="H8" s="70" t="s">
        <v>45</v>
      </c>
      <c r="I8" s="70" t="s">
        <v>46</v>
      </c>
      <c r="J8" s="70" t="s">
        <v>47</v>
      </c>
      <c r="K8" s="71"/>
      <c r="L8" s="70" t="s">
        <v>48</v>
      </c>
      <c r="M8" s="71"/>
      <c r="N8" s="71"/>
      <c r="O8" s="70" t="s">
        <v>49</v>
      </c>
      <c r="P8" s="71"/>
      <c r="Q8" s="70" t="s">
        <v>50</v>
      </c>
      <c r="R8" s="71"/>
      <c r="S8" s="71"/>
      <c r="T8" s="71"/>
      <c r="U8" s="71"/>
      <c r="V8" s="71"/>
      <c r="W8" s="71"/>
      <c r="X8" s="71"/>
      <c r="Y8" s="71"/>
      <c r="Z8" s="71"/>
      <c r="AA8" s="72" t="s">
        <v>51</v>
      </c>
      <c r="AB8" s="73"/>
    </row>
    <row r="9" spans="7:28" s="51" customFormat="1" ht="15" customHeight="1" x14ac:dyDescent="0.15">
      <c r="H9" s="74"/>
      <c r="I9" s="74"/>
      <c r="J9" s="70" t="s">
        <v>52</v>
      </c>
      <c r="K9" s="70" t="s">
        <v>53</v>
      </c>
      <c r="L9" s="70" t="s">
        <v>54</v>
      </c>
      <c r="M9" s="70" t="s">
        <v>55</v>
      </c>
      <c r="N9" s="75" t="s">
        <v>56</v>
      </c>
      <c r="O9" s="71"/>
      <c r="P9" s="71"/>
      <c r="Q9" s="70" t="s">
        <v>57</v>
      </c>
      <c r="R9" s="71"/>
      <c r="S9" s="70" t="s">
        <v>58</v>
      </c>
      <c r="T9" s="71"/>
      <c r="U9" s="71"/>
      <c r="V9" s="71"/>
      <c r="W9" s="70" t="s">
        <v>59</v>
      </c>
      <c r="X9" s="71"/>
      <c r="Y9" s="70" t="s">
        <v>44</v>
      </c>
      <c r="Z9" s="71"/>
      <c r="AA9" s="76"/>
      <c r="AB9" s="73"/>
    </row>
    <row r="10" spans="7:28" s="51" customFormat="1" ht="15" customHeight="1" x14ac:dyDescent="0.15">
      <c r="H10" s="74"/>
      <c r="I10" s="74"/>
      <c r="J10" s="71"/>
      <c r="K10" s="71"/>
      <c r="L10" s="71"/>
      <c r="M10" s="71"/>
      <c r="N10" s="75"/>
      <c r="O10" s="71"/>
      <c r="P10" s="71"/>
      <c r="Q10" s="71"/>
      <c r="R10" s="71"/>
      <c r="S10" s="70" t="s">
        <v>27</v>
      </c>
      <c r="T10" s="71"/>
      <c r="U10" s="70" t="s">
        <v>30</v>
      </c>
      <c r="V10" s="71"/>
      <c r="W10" s="71"/>
      <c r="X10" s="71"/>
      <c r="Y10" s="71"/>
      <c r="Z10" s="71"/>
      <c r="AA10" s="76"/>
      <c r="AB10" s="73"/>
    </row>
    <row r="11" spans="7:28" ht="15" customHeight="1" x14ac:dyDescent="0.15">
      <c r="G11" s="51"/>
      <c r="H11" s="47"/>
      <c r="I11" s="74"/>
      <c r="J11" s="74"/>
      <c r="K11" s="74"/>
      <c r="L11" s="74"/>
      <c r="M11" s="74"/>
      <c r="N11" s="16"/>
      <c r="O11" s="77" t="s">
        <v>60</v>
      </c>
      <c r="P11" s="77" t="s">
        <v>61</v>
      </c>
      <c r="Q11" s="77" t="s">
        <v>60</v>
      </c>
      <c r="R11" s="77" t="s">
        <v>61</v>
      </c>
      <c r="S11" s="77" t="s">
        <v>60</v>
      </c>
      <c r="T11" s="77" t="s">
        <v>61</v>
      </c>
      <c r="U11" s="77" t="s">
        <v>60</v>
      </c>
      <c r="V11" s="77" t="s">
        <v>61</v>
      </c>
      <c r="W11" s="77" t="s">
        <v>60</v>
      </c>
      <c r="X11" s="77" t="s">
        <v>61</v>
      </c>
      <c r="Y11" s="77" t="s">
        <v>60</v>
      </c>
      <c r="Z11" s="77" t="s">
        <v>61</v>
      </c>
      <c r="AA11" s="78"/>
      <c r="AB11" s="73"/>
    </row>
    <row r="12" spans="7:28" customFormat="1" x14ac:dyDescent="0.15">
      <c r="G12" s="79"/>
      <c r="H12" s="80">
        <v>1</v>
      </c>
      <c r="I12" s="80">
        <v>2</v>
      </c>
      <c r="J12" s="81">
        <v>3</v>
      </c>
      <c r="K12" s="81">
        <v>4</v>
      </c>
      <c r="L12" s="81">
        <v>5</v>
      </c>
      <c r="M12" s="81">
        <v>6</v>
      </c>
      <c r="N12" s="81">
        <v>7</v>
      </c>
      <c r="O12" s="81">
        <v>8</v>
      </c>
      <c r="P12" s="81">
        <v>9</v>
      </c>
      <c r="Q12" s="81">
        <v>10</v>
      </c>
      <c r="R12" s="81">
        <v>11</v>
      </c>
      <c r="S12" s="81">
        <v>12</v>
      </c>
      <c r="T12" s="81">
        <v>13</v>
      </c>
      <c r="U12" s="81">
        <v>14</v>
      </c>
      <c r="V12" s="81">
        <v>15</v>
      </c>
      <c r="W12" s="81">
        <v>16</v>
      </c>
      <c r="X12" s="81">
        <v>17</v>
      </c>
      <c r="Y12" s="81">
        <v>18</v>
      </c>
      <c r="Z12" s="81">
        <v>19</v>
      </c>
      <c r="AA12" s="81">
        <v>20</v>
      </c>
      <c r="AB12" s="82"/>
    </row>
    <row r="13" spans="7:28" customFormat="1" ht="15" customHeight="1" x14ac:dyDescent="0.15">
      <c r="G13" s="79"/>
      <c r="H13" s="83" t="str">
        <f>[1]Справочники!H8</f>
        <v>А. Регулирующихся методом индексации или методом экономически обоснованных расходов</v>
      </c>
      <c r="I13" s="84"/>
      <c r="J13" s="85"/>
      <c r="K13" s="85"/>
      <c r="L13" s="85"/>
      <c r="M13" s="85"/>
      <c r="N13" s="85"/>
      <c r="O13" s="85"/>
      <c r="P13" s="85"/>
      <c r="Q13" s="85"/>
      <c r="R13" s="85"/>
      <c r="S13" s="85"/>
      <c r="T13" s="85"/>
      <c r="U13" s="85"/>
      <c r="V13" s="85"/>
      <c r="W13" s="85"/>
      <c r="X13" s="85"/>
      <c r="Y13" s="85"/>
      <c r="Z13" s="85"/>
      <c r="AA13" s="86"/>
      <c r="AB13" s="82"/>
    </row>
    <row r="14" spans="7:28" ht="22.5" x14ac:dyDescent="0.15">
      <c r="G14" s="51"/>
      <c r="H14" s="87" t="s">
        <v>22</v>
      </c>
      <c r="I14" s="88" t="s">
        <v>62</v>
      </c>
      <c r="J14" s="89"/>
      <c r="K14" s="89"/>
      <c r="L14" s="89"/>
      <c r="M14" s="89"/>
      <c r="N14" s="89"/>
      <c r="O14" s="90">
        <f t="shared" ref="O14:Z14" si="0">SUM(O15:O18)</f>
        <v>10593</v>
      </c>
      <c r="P14" s="90">
        <f t="shared" si="0"/>
        <v>10613.248309999999</v>
      </c>
      <c r="Q14" s="90">
        <f t="shared" si="0"/>
        <v>10593</v>
      </c>
      <c r="R14" s="90">
        <f t="shared" si="0"/>
        <v>10613.248309999999</v>
      </c>
      <c r="S14" s="90">
        <f t="shared" si="0"/>
        <v>5274</v>
      </c>
      <c r="T14" s="90">
        <f t="shared" si="0"/>
        <v>5234.4457700000003</v>
      </c>
      <c r="U14" s="90">
        <f t="shared" si="0"/>
        <v>5319</v>
      </c>
      <c r="V14" s="90">
        <f t="shared" si="0"/>
        <v>5378.8025399999997</v>
      </c>
      <c r="W14" s="90">
        <f t="shared" si="0"/>
        <v>0</v>
      </c>
      <c r="X14" s="90">
        <f t="shared" si="0"/>
        <v>0</v>
      </c>
      <c r="Y14" s="90">
        <f t="shared" si="0"/>
        <v>0</v>
      </c>
      <c r="Z14" s="90">
        <f t="shared" si="0"/>
        <v>0</v>
      </c>
      <c r="AA14" s="91"/>
      <c r="AB14" s="92"/>
    </row>
    <row r="15" spans="7:28" ht="15" customHeight="1" x14ac:dyDescent="0.15">
      <c r="G15" s="51"/>
      <c r="H15" s="93" t="s">
        <v>24</v>
      </c>
      <c r="I15" s="94" t="s">
        <v>63</v>
      </c>
      <c r="J15" s="95"/>
      <c r="K15" s="95"/>
      <c r="L15" s="95"/>
      <c r="M15" s="95"/>
      <c r="N15" s="95"/>
      <c r="O15" s="96">
        <f t="shared" ref="O15:Z15" si="1">SUMIF($AB19:$AB40,"=r_1_1",O19:O40)</f>
        <v>3255</v>
      </c>
      <c r="P15" s="96">
        <f t="shared" si="1"/>
        <v>3618.8764799999999</v>
      </c>
      <c r="Q15" s="96">
        <f t="shared" si="1"/>
        <v>3255</v>
      </c>
      <c r="R15" s="96">
        <f t="shared" si="1"/>
        <v>3618.8764799999999</v>
      </c>
      <c r="S15" s="96">
        <f t="shared" si="1"/>
        <v>0</v>
      </c>
      <c r="T15" s="96">
        <f t="shared" si="1"/>
        <v>300</v>
      </c>
      <c r="U15" s="96">
        <f t="shared" si="1"/>
        <v>3255</v>
      </c>
      <c r="V15" s="96">
        <f t="shared" si="1"/>
        <v>3318.8764799999999</v>
      </c>
      <c r="W15" s="96">
        <f t="shared" si="1"/>
        <v>0</v>
      </c>
      <c r="X15" s="96">
        <f t="shared" si="1"/>
        <v>0</v>
      </c>
      <c r="Y15" s="96">
        <f t="shared" si="1"/>
        <v>0</v>
      </c>
      <c r="Z15" s="96">
        <f t="shared" si="1"/>
        <v>0</v>
      </c>
      <c r="AA15" s="97"/>
      <c r="AB15" s="92"/>
    </row>
    <row r="16" spans="7:28" ht="15" customHeight="1" x14ac:dyDescent="0.15">
      <c r="G16" s="51"/>
      <c r="H16" s="93" t="s">
        <v>35</v>
      </c>
      <c r="I16" s="94" t="s">
        <v>64</v>
      </c>
      <c r="J16" s="95"/>
      <c r="K16" s="95"/>
      <c r="L16" s="95"/>
      <c r="M16" s="95"/>
      <c r="N16" s="95"/>
      <c r="O16" s="96">
        <f t="shared" ref="O16:Z16" si="2">SUMIF($AB19:$AB40,"=r_1_2",O19:O40)</f>
        <v>0</v>
      </c>
      <c r="P16" s="96">
        <f t="shared" si="2"/>
        <v>0</v>
      </c>
      <c r="Q16" s="96">
        <f t="shared" si="2"/>
        <v>0</v>
      </c>
      <c r="R16" s="96">
        <f t="shared" si="2"/>
        <v>0</v>
      </c>
      <c r="S16" s="96">
        <f t="shared" si="2"/>
        <v>0</v>
      </c>
      <c r="T16" s="96">
        <f t="shared" si="2"/>
        <v>0</v>
      </c>
      <c r="U16" s="96">
        <f t="shared" si="2"/>
        <v>0</v>
      </c>
      <c r="V16" s="96">
        <f t="shared" si="2"/>
        <v>0</v>
      </c>
      <c r="W16" s="96">
        <f t="shared" si="2"/>
        <v>0</v>
      </c>
      <c r="X16" s="96">
        <f t="shared" si="2"/>
        <v>0</v>
      </c>
      <c r="Y16" s="96">
        <f t="shared" si="2"/>
        <v>0</v>
      </c>
      <c r="Z16" s="96">
        <f t="shared" si="2"/>
        <v>0</v>
      </c>
      <c r="AA16" s="97"/>
      <c r="AB16" s="92"/>
    </row>
    <row r="17" spans="1:28" ht="15" customHeight="1" x14ac:dyDescent="0.15">
      <c r="G17" s="51"/>
      <c r="H17" s="93" t="s">
        <v>41</v>
      </c>
      <c r="I17" s="94" t="s">
        <v>65</v>
      </c>
      <c r="J17" s="95"/>
      <c r="K17" s="95"/>
      <c r="L17" s="95"/>
      <c r="M17" s="95"/>
      <c r="N17" s="95"/>
      <c r="O17" s="96">
        <f t="shared" ref="O17:Z17" si="3">SUMIF($AB19:$AB40,"=r_1_3",O19:O40)</f>
        <v>3696</v>
      </c>
      <c r="P17" s="96">
        <f t="shared" si="3"/>
        <v>3518.2593899999997</v>
      </c>
      <c r="Q17" s="96">
        <f t="shared" si="3"/>
        <v>3696</v>
      </c>
      <c r="R17" s="96">
        <f t="shared" si="3"/>
        <v>3518.2593899999997</v>
      </c>
      <c r="S17" s="96">
        <f t="shared" si="3"/>
        <v>1792</v>
      </c>
      <c r="T17" s="96">
        <f t="shared" si="3"/>
        <v>1458.3333299999999</v>
      </c>
      <c r="U17" s="96">
        <f t="shared" si="3"/>
        <v>1904</v>
      </c>
      <c r="V17" s="96">
        <f t="shared" si="3"/>
        <v>2059.9260599999998</v>
      </c>
      <c r="W17" s="96">
        <f t="shared" si="3"/>
        <v>0</v>
      </c>
      <c r="X17" s="96">
        <f t="shared" si="3"/>
        <v>0</v>
      </c>
      <c r="Y17" s="96">
        <f t="shared" si="3"/>
        <v>0</v>
      </c>
      <c r="Z17" s="96">
        <f t="shared" si="3"/>
        <v>0</v>
      </c>
      <c r="AA17" s="97"/>
      <c r="AB17" s="92"/>
    </row>
    <row r="18" spans="1:28" ht="15" customHeight="1" x14ac:dyDescent="0.15">
      <c r="G18" s="51"/>
      <c r="H18" s="93" t="s">
        <v>43</v>
      </c>
      <c r="I18" s="94" t="s">
        <v>66</v>
      </c>
      <c r="J18" s="95"/>
      <c r="K18" s="95"/>
      <c r="L18" s="95"/>
      <c r="M18" s="95"/>
      <c r="N18" s="95"/>
      <c r="O18" s="96">
        <f t="shared" ref="O18:Z18" si="4">SUMIF($AB19:$AB40,"=r_1_4",O19:O40)</f>
        <v>3642</v>
      </c>
      <c r="P18" s="96">
        <f t="shared" si="4"/>
        <v>3476.1124399999999</v>
      </c>
      <c r="Q18" s="96">
        <f t="shared" si="4"/>
        <v>3642</v>
      </c>
      <c r="R18" s="96">
        <f t="shared" si="4"/>
        <v>3476.1124399999999</v>
      </c>
      <c r="S18" s="96">
        <f t="shared" si="4"/>
        <v>3482</v>
      </c>
      <c r="T18" s="96">
        <f t="shared" si="4"/>
        <v>3476.1124399999999</v>
      </c>
      <c r="U18" s="96">
        <f t="shared" si="4"/>
        <v>160</v>
      </c>
      <c r="V18" s="96">
        <f t="shared" si="4"/>
        <v>0</v>
      </c>
      <c r="W18" s="96">
        <f t="shared" si="4"/>
        <v>0</v>
      </c>
      <c r="X18" s="96">
        <f t="shared" si="4"/>
        <v>0</v>
      </c>
      <c r="Y18" s="96">
        <f t="shared" si="4"/>
        <v>0</v>
      </c>
      <c r="Z18" s="96">
        <f t="shared" si="4"/>
        <v>0</v>
      </c>
      <c r="AA18" s="97"/>
      <c r="AB18" s="92"/>
    </row>
    <row r="19" spans="1:28" ht="15" hidden="1" customHeight="1" x14ac:dyDescent="0.15">
      <c r="G19" s="51"/>
      <c r="H19" s="98"/>
      <c r="I19" s="99"/>
      <c r="J19" s="100"/>
      <c r="K19" s="100"/>
      <c r="L19" s="100"/>
      <c r="M19" s="100"/>
      <c r="N19" s="100"/>
      <c r="O19" s="101"/>
      <c r="P19" s="101"/>
      <c r="Q19" s="101"/>
      <c r="R19" s="101"/>
      <c r="S19" s="101"/>
      <c r="T19" s="101"/>
      <c r="U19" s="101"/>
      <c r="V19" s="101"/>
      <c r="W19" s="101"/>
      <c r="X19" s="101"/>
      <c r="Y19" s="101"/>
      <c r="Z19" s="101"/>
      <c r="AA19" s="102"/>
      <c r="AB19" s="92"/>
    </row>
    <row r="20" spans="1:28" customFormat="1" ht="15" customHeight="1" x14ac:dyDescent="0.15">
      <c r="A20" s="103"/>
      <c r="B20" s="104"/>
      <c r="G20" s="105"/>
      <c r="H20" s="106" t="str">
        <f>IF([1]Справочники!I11&lt;&gt;"",[1]Справочники!I11,"Не определено")</f>
        <v>МУП "Шушенские ТЭС"</v>
      </c>
      <c r="I20" s="107"/>
      <c r="J20" s="108"/>
      <c r="K20" s="108"/>
      <c r="L20" s="108"/>
      <c r="M20" s="108"/>
      <c r="N20" s="108"/>
      <c r="O20" s="108"/>
      <c r="P20" s="108"/>
      <c r="Q20" s="108"/>
      <c r="R20" s="108"/>
      <c r="S20" s="108"/>
      <c r="T20" s="108"/>
      <c r="U20" s="108"/>
      <c r="V20" s="108"/>
      <c r="W20" s="108"/>
      <c r="X20" s="108"/>
      <c r="Y20" s="108"/>
      <c r="Z20" s="108"/>
      <c r="AA20" s="109"/>
      <c r="AB20" s="110"/>
    </row>
    <row r="21" spans="1:28" ht="15" customHeight="1" x14ac:dyDescent="0.15">
      <c r="A21" s="103"/>
      <c r="B21" s="104"/>
      <c r="G21" s="51"/>
      <c r="H21" s="93" t="s">
        <v>24</v>
      </c>
      <c r="I21" s="94" t="s">
        <v>63</v>
      </c>
      <c r="J21" s="95"/>
      <c r="K21" s="95"/>
      <c r="L21" s="95"/>
      <c r="M21" s="95"/>
      <c r="N21" s="95"/>
      <c r="O21" s="96">
        <f t="shared" ref="O21:Z21" si="5">SUM(O22:O24)</f>
        <v>3255</v>
      </c>
      <c r="P21" s="96">
        <f t="shared" si="5"/>
        <v>3618.8764799999999</v>
      </c>
      <c r="Q21" s="96">
        <f t="shared" si="5"/>
        <v>3255</v>
      </c>
      <c r="R21" s="96">
        <f t="shared" si="5"/>
        <v>3618.8764799999999</v>
      </c>
      <c r="S21" s="96">
        <f t="shared" si="5"/>
        <v>0</v>
      </c>
      <c r="T21" s="96">
        <f t="shared" si="5"/>
        <v>300</v>
      </c>
      <c r="U21" s="96">
        <f t="shared" si="5"/>
        <v>3255</v>
      </c>
      <c r="V21" s="96">
        <f t="shared" si="5"/>
        <v>3318.8764799999999</v>
      </c>
      <c r="W21" s="96">
        <f t="shared" si="5"/>
        <v>0</v>
      </c>
      <c r="X21" s="96">
        <f t="shared" si="5"/>
        <v>0</v>
      </c>
      <c r="Y21" s="96">
        <f t="shared" si="5"/>
        <v>0</v>
      </c>
      <c r="Z21" s="96">
        <f t="shared" si="5"/>
        <v>0</v>
      </c>
      <c r="AA21" s="111"/>
      <c r="AB21" s="112" t="s">
        <v>67</v>
      </c>
    </row>
    <row r="22" spans="1:28" ht="15" hidden="1" customHeight="1" x14ac:dyDescent="0.15">
      <c r="A22" s="103"/>
      <c r="B22" s="104"/>
      <c r="E22" s="113"/>
      <c r="G22" s="51"/>
      <c r="H22" s="114" t="s">
        <v>68</v>
      </c>
      <c r="I22" s="99"/>
      <c r="J22" s="100"/>
      <c r="K22" s="100"/>
      <c r="L22" s="100"/>
      <c r="M22" s="100"/>
      <c r="N22" s="100"/>
      <c r="O22" s="101"/>
      <c r="P22" s="101"/>
      <c r="Q22" s="101"/>
      <c r="R22" s="101"/>
      <c r="S22" s="101"/>
      <c r="T22" s="101"/>
      <c r="U22" s="101"/>
      <c r="V22" s="101"/>
      <c r="W22" s="101"/>
      <c r="X22" s="101"/>
      <c r="Y22" s="101"/>
      <c r="Z22" s="101"/>
      <c r="AA22" s="102"/>
      <c r="AB22" s="92"/>
    </row>
    <row r="23" spans="1:28" ht="45" x14ac:dyDescent="0.15">
      <c r="B23" s="104"/>
      <c r="F23" s="51"/>
      <c r="G23" s="115" t="s">
        <v>69</v>
      </c>
      <c r="H23" s="93" t="s">
        <v>26</v>
      </c>
      <c r="I23" s="116" t="s">
        <v>70</v>
      </c>
      <c r="J23" s="117" t="s">
        <v>71</v>
      </c>
      <c r="K23" s="117" t="s">
        <v>72</v>
      </c>
      <c r="L23" s="118" t="s">
        <v>73</v>
      </c>
      <c r="M23" s="118"/>
      <c r="N23" s="118" t="s">
        <v>74</v>
      </c>
      <c r="O23" s="119">
        <v>3255</v>
      </c>
      <c r="P23" s="119">
        <v>3618.8764799999999</v>
      </c>
      <c r="Q23" s="96">
        <f>S23+U23+W23+Y23</f>
        <v>3255</v>
      </c>
      <c r="R23" s="96">
        <f>T23+V23+X23+Z23</f>
        <v>3618.8764799999999</v>
      </c>
      <c r="S23" s="119">
        <v>0</v>
      </c>
      <c r="T23" s="119">
        <v>300</v>
      </c>
      <c r="U23" s="119">
        <v>3255</v>
      </c>
      <c r="V23" s="119">
        <v>3318.8764799999999</v>
      </c>
      <c r="W23" s="119">
        <v>0</v>
      </c>
      <c r="X23" s="119">
        <v>0</v>
      </c>
      <c r="Y23" s="119">
        <v>0</v>
      </c>
      <c r="Z23" s="119">
        <v>0</v>
      </c>
      <c r="AA23" s="97"/>
      <c r="AB23" s="120"/>
    </row>
    <row r="24" spans="1:28" ht="15" customHeight="1" x14ac:dyDescent="0.15">
      <c r="A24" s="103"/>
      <c r="B24" s="104"/>
      <c r="E24" s="113"/>
      <c r="G24" s="51"/>
      <c r="H24" s="121" t="s">
        <v>75</v>
      </c>
      <c r="I24" s="121"/>
      <c r="J24" s="122"/>
      <c r="K24" s="122"/>
      <c r="L24" s="100"/>
      <c r="M24" s="100"/>
      <c r="N24" s="100"/>
      <c r="O24" s="101"/>
      <c r="P24" s="101"/>
      <c r="Q24" s="101"/>
      <c r="R24" s="101"/>
      <c r="S24" s="101"/>
      <c r="T24" s="101"/>
      <c r="U24" s="101"/>
      <c r="V24" s="101"/>
      <c r="W24" s="101"/>
      <c r="X24" s="101"/>
      <c r="Y24" s="101"/>
      <c r="Z24" s="101"/>
      <c r="AA24" s="123"/>
      <c r="AB24" s="92"/>
    </row>
    <row r="25" spans="1:28" ht="15" customHeight="1" x14ac:dyDescent="0.15">
      <c r="A25" s="103"/>
      <c r="B25" s="104"/>
      <c r="G25" s="51"/>
      <c r="H25" s="93" t="s">
        <v>35</v>
      </c>
      <c r="I25" s="94" t="s">
        <v>64</v>
      </c>
      <c r="J25" s="95"/>
      <c r="K25" s="95"/>
      <c r="L25" s="95"/>
      <c r="M25" s="95"/>
      <c r="N25" s="95"/>
      <c r="O25" s="96">
        <f t="shared" ref="O25:Z25" si="6">SUM(O26:O27)</f>
        <v>0</v>
      </c>
      <c r="P25" s="96">
        <f t="shared" si="6"/>
        <v>0</v>
      </c>
      <c r="Q25" s="96">
        <f t="shared" si="6"/>
        <v>0</v>
      </c>
      <c r="R25" s="96">
        <f t="shared" si="6"/>
        <v>0</v>
      </c>
      <c r="S25" s="96">
        <f t="shared" si="6"/>
        <v>0</v>
      </c>
      <c r="T25" s="96">
        <f t="shared" si="6"/>
        <v>0</v>
      </c>
      <c r="U25" s="96">
        <f t="shared" si="6"/>
        <v>0</v>
      </c>
      <c r="V25" s="96">
        <f t="shared" si="6"/>
        <v>0</v>
      </c>
      <c r="W25" s="96">
        <f t="shared" si="6"/>
        <v>0</v>
      </c>
      <c r="X25" s="96">
        <f t="shared" si="6"/>
        <v>0</v>
      </c>
      <c r="Y25" s="96">
        <f t="shared" si="6"/>
        <v>0</v>
      </c>
      <c r="Z25" s="96">
        <f t="shared" si="6"/>
        <v>0</v>
      </c>
      <c r="AA25" s="111"/>
      <c r="AB25" s="112" t="s">
        <v>76</v>
      </c>
    </row>
    <row r="26" spans="1:28" ht="15" hidden="1" customHeight="1" x14ac:dyDescent="0.15">
      <c r="A26" s="103"/>
      <c r="B26" s="104"/>
      <c r="E26" s="113"/>
      <c r="G26" s="51"/>
      <c r="H26" s="124" t="s">
        <v>77</v>
      </c>
      <c r="I26" s="125"/>
      <c r="J26" s="126"/>
      <c r="K26" s="126"/>
      <c r="L26" s="126"/>
      <c r="M26" s="126"/>
      <c r="N26" s="126"/>
      <c r="O26" s="127"/>
      <c r="P26" s="127"/>
      <c r="Q26" s="127"/>
      <c r="R26" s="127"/>
      <c r="S26" s="127"/>
      <c r="T26" s="127"/>
      <c r="U26" s="127"/>
      <c r="V26" s="127"/>
      <c r="W26" s="127"/>
      <c r="X26" s="127"/>
      <c r="Y26" s="127"/>
      <c r="Z26" s="127"/>
      <c r="AA26" s="128"/>
      <c r="AB26" s="92"/>
    </row>
    <row r="27" spans="1:28" ht="15" customHeight="1" x14ac:dyDescent="0.15">
      <c r="A27" s="103"/>
      <c r="B27" s="104"/>
      <c r="E27" s="113"/>
      <c r="G27" s="51"/>
      <c r="H27" s="121" t="s">
        <v>75</v>
      </c>
      <c r="I27" s="121"/>
      <c r="J27" s="122"/>
      <c r="K27" s="122"/>
      <c r="L27" s="100"/>
      <c r="M27" s="100"/>
      <c r="N27" s="100"/>
      <c r="O27" s="101"/>
      <c r="P27" s="101"/>
      <c r="Q27" s="101"/>
      <c r="R27" s="101"/>
      <c r="S27" s="101"/>
      <c r="T27" s="101"/>
      <c r="U27" s="101"/>
      <c r="V27" s="101"/>
      <c r="W27" s="101"/>
      <c r="X27" s="101"/>
      <c r="Y27" s="101"/>
      <c r="Z27" s="101"/>
      <c r="AA27" s="123"/>
      <c r="AB27" s="92"/>
    </row>
    <row r="28" spans="1:28" ht="15" customHeight="1" x14ac:dyDescent="0.15">
      <c r="A28" s="103"/>
      <c r="B28" s="104"/>
      <c r="G28" s="51"/>
      <c r="H28" s="93" t="s">
        <v>41</v>
      </c>
      <c r="I28" s="94" t="s">
        <v>65</v>
      </c>
      <c r="J28" s="95"/>
      <c r="K28" s="95"/>
      <c r="L28" s="95"/>
      <c r="M28" s="95"/>
      <c r="N28" s="95"/>
      <c r="O28" s="96">
        <f t="shared" ref="O28:Z28" si="7">SUM(O29:O32)</f>
        <v>3696</v>
      </c>
      <c r="P28" s="96">
        <f t="shared" si="7"/>
        <v>3518.2593899999997</v>
      </c>
      <c r="Q28" s="96">
        <f t="shared" si="7"/>
        <v>3696</v>
      </c>
      <c r="R28" s="96">
        <f t="shared" si="7"/>
        <v>3518.2593899999997</v>
      </c>
      <c r="S28" s="96">
        <f t="shared" si="7"/>
        <v>1792</v>
      </c>
      <c r="T28" s="96">
        <f t="shared" si="7"/>
        <v>1458.3333299999999</v>
      </c>
      <c r="U28" s="96">
        <f t="shared" si="7"/>
        <v>1904</v>
      </c>
      <c r="V28" s="96">
        <f t="shared" si="7"/>
        <v>2059.9260599999998</v>
      </c>
      <c r="W28" s="96">
        <f t="shared" si="7"/>
        <v>0</v>
      </c>
      <c r="X28" s="96">
        <f t="shared" si="7"/>
        <v>0</v>
      </c>
      <c r="Y28" s="96">
        <f t="shared" si="7"/>
        <v>0</v>
      </c>
      <c r="Z28" s="96">
        <f t="shared" si="7"/>
        <v>0</v>
      </c>
      <c r="AA28" s="111"/>
      <c r="AB28" s="112" t="s">
        <v>78</v>
      </c>
    </row>
    <row r="29" spans="1:28" ht="15" hidden="1" customHeight="1" x14ac:dyDescent="0.15">
      <c r="A29" s="103"/>
      <c r="B29" s="104"/>
      <c r="E29" s="113"/>
      <c r="G29" s="51"/>
      <c r="H29" s="124" t="s">
        <v>79</v>
      </c>
      <c r="I29" s="125"/>
      <c r="J29" s="126"/>
      <c r="K29" s="126"/>
      <c r="L29" s="126"/>
      <c r="M29" s="126"/>
      <c r="N29" s="126"/>
      <c r="O29" s="127"/>
      <c r="P29" s="127"/>
      <c r="Q29" s="127"/>
      <c r="R29" s="127"/>
      <c r="S29" s="127"/>
      <c r="T29" s="127"/>
      <c r="U29" s="127"/>
      <c r="V29" s="127"/>
      <c r="W29" s="127"/>
      <c r="X29" s="127"/>
      <c r="Y29" s="127"/>
      <c r="Z29" s="127"/>
      <c r="AA29" s="128"/>
      <c r="AB29" s="92"/>
    </row>
    <row r="30" spans="1:28" ht="22.5" x14ac:dyDescent="0.15">
      <c r="B30" s="104"/>
      <c r="F30" s="51"/>
      <c r="G30" s="115" t="s">
        <v>69</v>
      </c>
      <c r="H30" s="93" t="s">
        <v>80</v>
      </c>
      <c r="I30" s="116" t="s">
        <v>81</v>
      </c>
      <c r="J30" s="117" t="s">
        <v>71</v>
      </c>
      <c r="K30" s="117" t="s">
        <v>72</v>
      </c>
      <c r="L30" s="118" t="s">
        <v>22</v>
      </c>
      <c r="M30" s="118"/>
      <c r="N30" s="118" t="s">
        <v>74</v>
      </c>
      <c r="O30" s="119">
        <v>1904</v>
      </c>
      <c r="P30" s="119">
        <v>2059.9260599999998</v>
      </c>
      <c r="Q30" s="96">
        <f>S30+U30+W30+Y30</f>
        <v>1904</v>
      </c>
      <c r="R30" s="96">
        <f>T30+V30+X30+Z30</f>
        <v>2059.9260599999998</v>
      </c>
      <c r="S30" s="119">
        <v>0</v>
      </c>
      <c r="T30" s="119">
        <v>0</v>
      </c>
      <c r="U30" s="119">
        <v>1904</v>
      </c>
      <c r="V30" s="119">
        <v>2059.9260599999998</v>
      </c>
      <c r="W30" s="119">
        <v>0</v>
      </c>
      <c r="X30" s="119">
        <v>0</v>
      </c>
      <c r="Y30" s="119">
        <v>0</v>
      </c>
      <c r="Z30" s="119">
        <v>0</v>
      </c>
      <c r="AA30" s="97"/>
      <c r="AB30" s="120"/>
    </row>
    <row r="31" spans="1:28" ht="22.5" x14ac:dyDescent="0.15">
      <c r="B31" s="104"/>
      <c r="F31" s="51"/>
      <c r="G31" s="115" t="s">
        <v>69</v>
      </c>
      <c r="H31" s="93" t="s">
        <v>82</v>
      </c>
      <c r="I31" s="116" t="s">
        <v>83</v>
      </c>
      <c r="J31" s="117" t="s">
        <v>84</v>
      </c>
      <c r="K31" s="117" t="s">
        <v>85</v>
      </c>
      <c r="L31" s="118" t="s">
        <v>22</v>
      </c>
      <c r="M31" s="118"/>
      <c r="N31" s="118" t="s">
        <v>74</v>
      </c>
      <c r="O31" s="119">
        <v>1792</v>
      </c>
      <c r="P31" s="119">
        <v>1458.3333299999999</v>
      </c>
      <c r="Q31" s="96">
        <f>S31+U31+W31+Y31</f>
        <v>1792</v>
      </c>
      <c r="R31" s="96">
        <f>T31+V31+X31+Z31</f>
        <v>1458.3333299999999</v>
      </c>
      <c r="S31" s="119">
        <v>1792</v>
      </c>
      <c r="T31" s="119">
        <v>1458.3333299999999</v>
      </c>
      <c r="U31" s="119">
        <v>0</v>
      </c>
      <c r="V31" s="119">
        <v>0</v>
      </c>
      <c r="W31" s="119">
        <v>0</v>
      </c>
      <c r="X31" s="119">
        <v>0</v>
      </c>
      <c r="Y31" s="119">
        <v>0</v>
      </c>
      <c r="Z31" s="119">
        <v>0</v>
      </c>
      <c r="AA31" s="97"/>
      <c r="AB31" s="120"/>
    </row>
    <row r="32" spans="1:28" ht="15" customHeight="1" x14ac:dyDescent="0.15">
      <c r="A32" s="103"/>
      <c r="B32" s="104"/>
      <c r="E32" s="113"/>
      <c r="G32" s="51"/>
      <c r="H32" s="121" t="s">
        <v>75</v>
      </c>
      <c r="I32" s="121"/>
      <c r="J32" s="122"/>
      <c r="K32" s="122"/>
      <c r="L32" s="100"/>
      <c r="M32" s="100"/>
      <c r="N32" s="100"/>
      <c r="O32" s="101"/>
      <c r="P32" s="101"/>
      <c r="Q32" s="101"/>
      <c r="R32" s="101"/>
      <c r="S32" s="101"/>
      <c r="T32" s="101"/>
      <c r="U32" s="101"/>
      <c r="V32" s="101"/>
      <c r="W32" s="101"/>
      <c r="X32" s="101"/>
      <c r="Y32" s="101"/>
      <c r="Z32" s="101"/>
      <c r="AA32" s="123"/>
      <c r="AB32" s="92"/>
    </row>
    <row r="33" spans="1:28" ht="15" customHeight="1" x14ac:dyDescent="0.15">
      <c r="A33" s="103"/>
      <c r="B33" s="104"/>
      <c r="G33" s="51"/>
      <c r="H33" s="93" t="s">
        <v>43</v>
      </c>
      <c r="I33" s="94" t="s">
        <v>66</v>
      </c>
      <c r="J33" s="95"/>
      <c r="K33" s="95"/>
      <c r="L33" s="95"/>
      <c r="M33" s="95"/>
      <c r="N33" s="95"/>
      <c r="O33" s="96">
        <f t="shared" ref="O33:Z33" si="8">SUM(O34:O39)</f>
        <v>3642</v>
      </c>
      <c r="P33" s="96">
        <f t="shared" si="8"/>
        <v>3476.1124399999999</v>
      </c>
      <c r="Q33" s="96">
        <f t="shared" si="8"/>
        <v>3642</v>
      </c>
      <c r="R33" s="96">
        <f t="shared" si="8"/>
        <v>3476.1124399999999</v>
      </c>
      <c r="S33" s="96">
        <f t="shared" si="8"/>
        <v>3482</v>
      </c>
      <c r="T33" s="96">
        <f t="shared" si="8"/>
        <v>3476.1124399999999</v>
      </c>
      <c r="U33" s="96">
        <f t="shared" si="8"/>
        <v>160</v>
      </c>
      <c r="V33" s="96">
        <f t="shared" si="8"/>
        <v>0</v>
      </c>
      <c r="W33" s="96">
        <f t="shared" si="8"/>
        <v>0</v>
      </c>
      <c r="X33" s="96">
        <f t="shared" si="8"/>
        <v>0</v>
      </c>
      <c r="Y33" s="96">
        <f t="shared" si="8"/>
        <v>0</v>
      </c>
      <c r="Z33" s="96">
        <f t="shared" si="8"/>
        <v>0</v>
      </c>
      <c r="AA33" s="111"/>
      <c r="AB33" s="112" t="s">
        <v>86</v>
      </c>
    </row>
    <row r="34" spans="1:28" ht="15" hidden="1" customHeight="1" x14ac:dyDescent="0.15">
      <c r="A34" s="103"/>
      <c r="B34" s="104"/>
      <c r="E34" s="113"/>
      <c r="G34" s="51"/>
      <c r="H34" s="124" t="s">
        <v>87</v>
      </c>
      <c r="I34" s="125"/>
      <c r="J34" s="126"/>
      <c r="K34" s="126"/>
      <c r="L34" s="126"/>
      <c r="M34" s="126"/>
      <c r="N34" s="126"/>
      <c r="O34" s="127"/>
      <c r="P34" s="127"/>
      <c r="Q34" s="127"/>
      <c r="R34" s="127"/>
      <c r="S34" s="127"/>
      <c r="T34" s="127"/>
      <c r="U34" s="127"/>
      <c r="V34" s="127"/>
      <c r="W34" s="127"/>
      <c r="X34" s="127"/>
      <c r="Y34" s="127"/>
      <c r="Z34" s="127"/>
      <c r="AA34" s="128"/>
      <c r="AB34" s="92"/>
    </row>
    <row r="35" spans="1:28" ht="45" x14ac:dyDescent="0.15">
      <c r="B35" s="104"/>
      <c r="F35" s="51"/>
      <c r="G35" s="115" t="s">
        <v>69</v>
      </c>
      <c r="H35" s="93" t="s">
        <v>88</v>
      </c>
      <c r="I35" s="116" t="s">
        <v>89</v>
      </c>
      <c r="J35" s="117" t="s">
        <v>84</v>
      </c>
      <c r="K35" s="117" t="s">
        <v>85</v>
      </c>
      <c r="L35" s="129" t="s">
        <v>90</v>
      </c>
      <c r="M35" s="118"/>
      <c r="N35" s="118" t="s">
        <v>91</v>
      </c>
      <c r="O35" s="119">
        <v>2041</v>
      </c>
      <c r="P35" s="119">
        <v>2089.018</v>
      </c>
      <c r="Q35" s="96">
        <f t="shared" ref="Q35:R37" si="9">S35+U35+W35+Y35</f>
        <v>2041</v>
      </c>
      <c r="R35" s="96">
        <f t="shared" si="9"/>
        <v>2089.018</v>
      </c>
      <c r="S35" s="119">
        <v>2041</v>
      </c>
      <c r="T35" s="119">
        <v>2089.018</v>
      </c>
      <c r="U35" s="119">
        <v>0</v>
      </c>
      <c r="V35" s="119">
        <v>0</v>
      </c>
      <c r="W35" s="119">
        <v>0</v>
      </c>
      <c r="X35" s="119">
        <v>0</v>
      </c>
      <c r="Y35" s="119">
        <v>0</v>
      </c>
      <c r="Z35" s="119">
        <v>0</v>
      </c>
      <c r="AA35" s="97"/>
      <c r="AB35" s="120"/>
    </row>
    <row r="36" spans="1:28" ht="78.75" x14ac:dyDescent="0.15">
      <c r="B36" s="104"/>
      <c r="F36" s="51"/>
      <c r="G36" s="115" t="s">
        <v>69</v>
      </c>
      <c r="H36" s="93" t="s">
        <v>92</v>
      </c>
      <c r="I36" s="116" t="s">
        <v>93</v>
      </c>
      <c r="J36" s="117" t="s">
        <v>84</v>
      </c>
      <c r="K36" s="117" t="s">
        <v>85</v>
      </c>
      <c r="L36" s="118" t="s">
        <v>94</v>
      </c>
      <c r="M36" s="118"/>
      <c r="N36" s="118" t="s">
        <v>95</v>
      </c>
      <c r="O36" s="119">
        <v>302</v>
      </c>
      <c r="P36" s="119">
        <v>370.92630000000003</v>
      </c>
      <c r="Q36" s="96">
        <f t="shared" si="9"/>
        <v>302</v>
      </c>
      <c r="R36" s="96">
        <f t="shared" si="9"/>
        <v>370.92630000000003</v>
      </c>
      <c r="S36" s="119">
        <v>142</v>
      </c>
      <c r="T36" s="119">
        <v>370.92630000000003</v>
      </c>
      <c r="U36" s="119">
        <v>160</v>
      </c>
      <c r="V36" s="119">
        <v>0</v>
      </c>
      <c r="W36" s="119">
        <v>0</v>
      </c>
      <c r="X36" s="119">
        <v>0</v>
      </c>
      <c r="Y36" s="119">
        <v>0</v>
      </c>
      <c r="Z36" s="119">
        <v>0</v>
      </c>
      <c r="AA36" s="97"/>
      <c r="AB36" s="120"/>
    </row>
    <row r="37" spans="1:28" ht="78.75" x14ac:dyDescent="0.15">
      <c r="B37" s="104"/>
      <c r="F37" s="51"/>
      <c r="G37" s="115" t="s">
        <v>69</v>
      </c>
      <c r="H37" s="93" t="s">
        <v>96</v>
      </c>
      <c r="I37" s="116" t="s">
        <v>97</v>
      </c>
      <c r="J37" s="117" t="s">
        <v>84</v>
      </c>
      <c r="K37" s="117" t="s">
        <v>85</v>
      </c>
      <c r="L37" s="118" t="s">
        <v>98</v>
      </c>
      <c r="M37" s="118"/>
      <c r="N37" s="118" t="s">
        <v>95</v>
      </c>
      <c r="O37" s="119">
        <v>259</v>
      </c>
      <c r="P37" s="119">
        <v>281.31921999999997</v>
      </c>
      <c r="Q37" s="96">
        <f t="shared" si="9"/>
        <v>259</v>
      </c>
      <c r="R37" s="96">
        <f t="shared" si="9"/>
        <v>281.31921999999997</v>
      </c>
      <c r="S37" s="119">
        <v>259</v>
      </c>
      <c r="T37" s="119">
        <v>281.31921999999997</v>
      </c>
      <c r="U37" s="119">
        <v>0</v>
      </c>
      <c r="V37" s="119">
        <v>0</v>
      </c>
      <c r="W37" s="119">
        <v>0</v>
      </c>
      <c r="X37" s="119">
        <v>0</v>
      </c>
      <c r="Y37" s="119">
        <v>0</v>
      </c>
      <c r="Z37" s="119">
        <v>0</v>
      </c>
      <c r="AA37" s="97"/>
      <c r="AB37" s="120"/>
    </row>
    <row r="38" spans="1:28" ht="22.5" x14ac:dyDescent="0.15">
      <c r="B38" s="104"/>
      <c r="F38" s="51"/>
      <c r="G38" s="115" t="s">
        <v>69</v>
      </c>
      <c r="H38" s="93" t="s">
        <v>99</v>
      </c>
      <c r="I38" s="116" t="s">
        <v>100</v>
      </c>
      <c r="J38" s="117" t="s">
        <v>84</v>
      </c>
      <c r="K38" s="117" t="s">
        <v>85</v>
      </c>
      <c r="L38" s="118" t="s">
        <v>101</v>
      </c>
      <c r="M38" s="118"/>
      <c r="N38" s="118" t="s">
        <v>74</v>
      </c>
      <c r="O38" s="119">
        <v>1040</v>
      </c>
      <c r="P38" s="119">
        <v>734.84892000000002</v>
      </c>
      <c r="Q38" s="96">
        <f>S38+U38+W38+Y38</f>
        <v>1040</v>
      </c>
      <c r="R38" s="96">
        <f>T38+V38+X38+Z38</f>
        <v>734.84892000000002</v>
      </c>
      <c r="S38" s="119">
        <v>1040</v>
      </c>
      <c r="T38" s="119">
        <v>734.84892000000002</v>
      </c>
      <c r="U38" s="119">
        <v>0</v>
      </c>
      <c r="V38" s="119">
        <v>0</v>
      </c>
      <c r="W38" s="119">
        <v>0</v>
      </c>
      <c r="X38" s="119">
        <v>0</v>
      </c>
      <c r="Y38" s="119">
        <v>0</v>
      </c>
      <c r="Z38" s="119">
        <v>0</v>
      </c>
      <c r="AA38" s="97"/>
      <c r="AB38" s="120"/>
    </row>
    <row r="39" spans="1:28" ht="15" customHeight="1" x14ac:dyDescent="0.15">
      <c r="A39" s="103"/>
      <c r="B39" s="104"/>
      <c r="E39" s="113"/>
      <c r="G39" s="51"/>
      <c r="H39" s="121" t="s">
        <v>75</v>
      </c>
      <c r="I39" s="121"/>
      <c r="J39" s="130"/>
      <c r="K39" s="130"/>
      <c r="L39" s="131"/>
      <c r="M39" s="131"/>
      <c r="N39" s="131"/>
      <c r="O39" s="132"/>
      <c r="P39" s="132"/>
      <c r="Q39" s="132"/>
      <c r="R39" s="132"/>
      <c r="S39" s="132"/>
      <c r="T39" s="132"/>
      <c r="U39" s="132"/>
      <c r="V39" s="132"/>
      <c r="W39" s="132"/>
      <c r="X39" s="132"/>
      <c r="Y39" s="132"/>
      <c r="Z39" s="132"/>
      <c r="AA39" s="133"/>
      <c r="AB39" s="92"/>
    </row>
    <row r="40" spans="1:28" ht="15" hidden="1" customHeight="1" x14ac:dyDescent="0.15">
      <c r="G40" s="51"/>
      <c r="H40" s="134" t="s">
        <v>75</v>
      </c>
      <c r="I40" s="135"/>
      <c r="J40" s="135"/>
      <c r="K40" s="135"/>
      <c r="L40" s="135"/>
      <c r="M40" s="135"/>
      <c r="N40" s="135"/>
      <c r="O40" s="135"/>
      <c r="P40" s="135"/>
      <c r="Q40" s="135"/>
      <c r="R40" s="135"/>
      <c r="S40" s="135"/>
      <c r="T40" s="135"/>
      <c r="U40" s="135"/>
      <c r="V40" s="135"/>
      <c r="W40" s="135"/>
      <c r="X40" s="135"/>
      <c r="Y40" s="135"/>
      <c r="Z40" s="135"/>
      <c r="AA40" s="136"/>
      <c r="AB40" s="51"/>
    </row>
    <row r="41" spans="1:28" customFormat="1" ht="15" customHeight="1" x14ac:dyDescent="0.15">
      <c r="G41" s="79"/>
      <c r="H41" s="83" t="str">
        <f>[1]Справочники!H19</f>
        <v>С. Регулирующихся методом индексации на основе долгосрочных параметров</v>
      </c>
      <c r="I41" s="84"/>
      <c r="J41" s="85"/>
      <c r="K41" s="85"/>
      <c r="L41" s="85"/>
      <c r="M41" s="85"/>
      <c r="N41" s="85"/>
      <c r="O41" s="85"/>
      <c r="P41" s="85"/>
      <c r="Q41" s="85"/>
      <c r="R41" s="85"/>
      <c r="S41" s="85"/>
      <c r="T41" s="85"/>
      <c r="U41" s="85"/>
      <c r="V41" s="85"/>
      <c r="W41" s="85"/>
      <c r="X41" s="85"/>
      <c r="Y41" s="85"/>
      <c r="Z41" s="85"/>
      <c r="AA41" s="86"/>
      <c r="AB41" s="82"/>
    </row>
    <row r="42" spans="1:28" ht="22.5" x14ac:dyDescent="0.15">
      <c r="G42" s="51"/>
      <c r="H42" s="87" t="s">
        <v>102</v>
      </c>
      <c r="I42" s="88" t="s">
        <v>62</v>
      </c>
      <c r="J42" s="89"/>
      <c r="K42" s="89"/>
      <c r="L42" s="89"/>
      <c r="M42" s="89"/>
      <c r="N42" s="89"/>
      <c r="O42" s="90">
        <f t="shared" ref="O42:Z42" si="10">SUM(O43:O46)</f>
        <v>0</v>
      </c>
      <c r="P42" s="90">
        <f t="shared" si="10"/>
        <v>0</v>
      </c>
      <c r="Q42" s="90">
        <f t="shared" si="10"/>
        <v>0</v>
      </c>
      <c r="R42" s="90">
        <f t="shared" si="10"/>
        <v>0</v>
      </c>
      <c r="S42" s="90">
        <f t="shared" si="10"/>
        <v>0</v>
      </c>
      <c r="T42" s="90">
        <f t="shared" si="10"/>
        <v>0</v>
      </c>
      <c r="U42" s="90">
        <f t="shared" si="10"/>
        <v>0</v>
      </c>
      <c r="V42" s="90">
        <f t="shared" si="10"/>
        <v>0</v>
      </c>
      <c r="W42" s="90">
        <f t="shared" si="10"/>
        <v>0</v>
      </c>
      <c r="X42" s="90">
        <f t="shared" si="10"/>
        <v>0</v>
      </c>
      <c r="Y42" s="90">
        <f t="shared" si="10"/>
        <v>0</v>
      </c>
      <c r="Z42" s="90">
        <f t="shared" si="10"/>
        <v>0</v>
      </c>
      <c r="AA42" s="91"/>
      <c r="AB42" s="92"/>
    </row>
    <row r="43" spans="1:28" ht="15" customHeight="1" x14ac:dyDescent="0.15">
      <c r="G43" s="51"/>
      <c r="H43" s="93" t="s">
        <v>103</v>
      </c>
      <c r="I43" s="94" t="s">
        <v>63</v>
      </c>
      <c r="J43" s="95"/>
      <c r="K43" s="95"/>
      <c r="L43" s="95"/>
      <c r="M43" s="95"/>
      <c r="N43" s="95"/>
      <c r="O43" s="96">
        <f t="shared" ref="O43:Z43" si="11">SUMIF($AB47:$AB48,"=r_1_1",O47:O48)</f>
        <v>0</v>
      </c>
      <c r="P43" s="96">
        <f t="shared" si="11"/>
        <v>0</v>
      </c>
      <c r="Q43" s="96">
        <f t="shared" si="11"/>
        <v>0</v>
      </c>
      <c r="R43" s="96">
        <f t="shared" si="11"/>
        <v>0</v>
      </c>
      <c r="S43" s="96">
        <f t="shared" si="11"/>
        <v>0</v>
      </c>
      <c r="T43" s="96">
        <f t="shared" si="11"/>
        <v>0</v>
      </c>
      <c r="U43" s="96">
        <f t="shared" si="11"/>
        <v>0</v>
      </c>
      <c r="V43" s="96">
        <f t="shared" si="11"/>
        <v>0</v>
      </c>
      <c r="W43" s="96">
        <f t="shared" si="11"/>
        <v>0</v>
      </c>
      <c r="X43" s="96">
        <f t="shared" si="11"/>
        <v>0</v>
      </c>
      <c r="Y43" s="96">
        <f t="shared" si="11"/>
        <v>0</v>
      </c>
      <c r="Z43" s="96">
        <f t="shared" si="11"/>
        <v>0</v>
      </c>
      <c r="AA43" s="97"/>
      <c r="AB43" s="92"/>
    </row>
    <row r="44" spans="1:28" ht="15" customHeight="1" x14ac:dyDescent="0.15">
      <c r="G44" s="51"/>
      <c r="H44" s="93" t="s">
        <v>104</v>
      </c>
      <c r="I44" s="94" t="s">
        <v>64</v>
      </c>
      <c r="J44" s="95"/>
      <c r="K44" s="95"/>
      <c r="L44" s="95"/>
      <c r="M44" s="95"/>
      <c r="N44" s="95"/>
      <c r="O44" s="96">
        <f t="shared" ref="O44:Z44" si="12">SUMIF($AB47:$AB48,"=r_1_2",O47:O48)</f>
        <v>0</v>
      </c>
      <c r="P44" s="96">
        <f t="shared" si="12"/>
        <v>0</v>
      </c>
      <c r="Q44" s="96">
        <f t="shared" si="12"/>
        <v>0</v>
      </c>
      <c r="R44" s="96">
        <f t="shared" si="12"/>
        <v>0</v>
      </c>
      <c r="S44" s="96">
        <f t="shared" si="12"/>
        <v>0</v>
      </c>
      <c r="T44" s="96">
        <f t="shared" si="12"/>
        <v>0</v>
      </c>
      <c r="U44" s="96">
        <f t="shared" si="12"/>
        <v>0</v>
      </c>
      <c r="V44" s="96">
        <f t="shared" si="12"/>
        <v>0</v>
      </c>
      <c r="W44" s="96">
        <f t="shared" si="12"/>
        <v>0</v>
      </c>
      <c r="X44" s="96">
        <f t="shared" si="12"/>
        <v>0</v>
      </c>
      <c r="Y44" s="96">
        <f t="shared" si="12"/>
        <v>0</v>
      </c>
      <c r="Z44" s="96">
        <f t="shared" si="12"/>
        <v>0</v>
      </c>
      <c r="AA44" s="97"/>
      <c r="AB44" s="92"/>
    </row>
    <row r="45" spans="1:28" ht="15" customHeight="1" x14ac:dyDescent="0.15">
      <c r="G45" s="51"/>
      <c r="H45" s="93" t="s">
        <v>105</v>
      </c>
      <c r="I45" s="94" t="s">
        <v>65</v>
      </c>
      <c r="J45" s="95"/>
      <c r="K45" s="95"/>
      <c r="L45" s="95"/>
      <c r="M45" s="95"/>
      <c r="N45" s="95"/>
      <c r="O45" s="96">
        <f t="shared" ref="O45:Z45" si="13">SUMIF($AB47:$AB48,"=r_1_3",O47:O48)</f>
        <v>0</v>
      </c>
      <c r="P45" s="96">
        <f t="shared" si="13"/>
        <v>0</v>
      </c>
      <c r="Q45" s="96">
        <f t="shared" si="13"/>
        <v>0</v>
      </c>
      <c r="R45" s="96">
        <f t="shared" si="13"/>
        <v>0</v>
      </c>
      <c r="S45" s="96">
        <f t="shared" si="13"/>
        <v>0</v>
      </c>
      <c r="T45" s="96">
        <f t="shared" si="13"/>
        <v>0</v>
      </c>
      <c r="U45" s="96">
        <f t="shared" si="13"/>
        <v>0</v>
      </c>
      <c r="V45" s="96">
        <f t="shared" si="13"/>
        <v>0</v>
      </c>
      <c r="W45" s="96">
        <f t="shared" si="13"/>
        <v>0</v>
      </c>
      <c r="X45" s="96">
        <f t="shared" si="13"/>
        <v>0</v>
      </c>
      <c r="Y45" s="96">
        <f t="shared" si="13"/>
        <v>0</v>
      </c>
      <c r="Z45" s="96">
        <f t="shared" si="13"/>
        <v>0</v>
      </c>
      <c r="AA45" s="97"/>
      <c r="AB45" s="92"/>
    </row>
    <row r="46" spans="1:28" ht="15" customHeight="1" x14ac:dyDescent="0.15">
      <c r="G46" s="51"/>
      <c r="H46" s="93" t="s">
        <v>106</v>
      </c>
      <c r="I46" s="94" t="s">
        <v>66</v>
      </c>
      <c r="J46" s="95"/>
      <c r="K46" s="95"/>
      <c r="L46" s="95"/>
      <c r="M46" s="95"/>
      <c r="N46" s="95"/>
      <c r="O46" s="96">
        <f t="shared" ref="O46:Z46" si="14">SUMIF($AB47:$AB48,"=r_1_4",O47:O48)</f>
        <v>0</v>
      </c>
      <c r="P46" s="96">
        <f t="shared" si="14"/>
        <v>0</v>
      </c>
      <c r="Q46" s="96">
        <f t="shared" si="14"/>
        <v>0</v>
      </c>
      <c r="R46" s="96">
        <f t="shared" si="14"/>
        <v>0</v>
      </c>
      <c r="S46" s="96">
        <f t="shared" si="14"/>
        <v>0</v>
      </c>
      <c r="T46" s="96">
        <f t="shared" si="14"/>
        <v>0</v>
      </c>
      <c r="U46" s="96">
        <f t="shared" si="14"/>
        <v>0</v>
      </c>
      <c r="V46" s="96">
        <f t="shared" si="14"/>
        <v>0</v>
      </c>
      <c r="W46" s="96">
        <f t="shared" si="14"/>
        <v>0</v>
      </c>
      <c r="X46" s="96">
        <f t="shared" si="14"/>
        <v>0</v>
      </c>
      <c r="Y46" s="96">
        <f t="shared" si="14"/>
        <v>0</v>
      </c>
      <c r="Z46" s="96">
        <f t="shared" si="14"/>
        <v>0</v>
      </c>
      <c r="AA46" s="97"/>
      <c r="AB46" s="92"/>
    </row>
    <row r="47" spans="1:28" ht="16.5" hidden="1" customHeight="1" x14ac:dyDescent="0.15">
      <c r="G47" s="51"/>
      <c r="H47" s="98"/>
      <c r="I47" s="99"/>
      <c r="J47" s="100"/>
      <c r="K47" s="100"/>
      <c r="L47" s="100"/>
      <c r="M47" s="100"/>
      <c r="N47" s="100"/>
      <c r="O47" s="101"/>
      <c r="P47" s="101"/>
      <c r="Q47" s="101"/>
      <c r="R47" s="101"/>
      <c r="S47" s="101"/>
      <c r="T47" s="101"/>
      <c r="U47" s="101"/>
      <c r="V47" s="101"/>
      <c r="W47" s="101"/>
      <c r="X47" s="101"/>
      <c r="Y47" s="101"/>
      <c r="Z47" s="101"/>
      <c r="AA47" s="102"/>
      <c r="AB47" s="92"/>
    </row>
    <row r="48" spans="1:28" ht="18" hidden="1" customHeight="1" x14ac:dyDescent="0.15">
      <c r="G48" s="51"/>
      <c r="H48" s="134" t="s">
        <v>75</v>
      </c>
      <c r="I48" s="135"/>
      <c r="J48" s="135"/>
      <c r="K48" s="135"/>
      <c r="L48" s="135"/>
      <c r="M48" s="135"/>
      <c r="N48" s="135"/>
      <c r="O48" s="135"/>
      <c r="P48" s="135"/>
      <c r="Q48" s="135"/>
      <c r="R48" s="135"/>
      <c r="S48" s="135"/>
      <c r="T48" s="135"/>
      <c r="U48" s="135"/>
      <c r="V48" s="135"/>
      <c r="W48" s="135"/>
      <c r="X48" s="135"/>
      <c r="Y48" s="135"/>
      <c r="Z48" s="135"/>
      <c r="AA48" s="136"/>
      <c r="AB48" s="51"/>
    </row>
    <row r="49" spans="7:28" ht="15" customHeight="1" x14ac:dyDescent="0.15">
      <c r="G49" s="51"/>
      <c r="H49" s="51"/>
      <c r="I49" s="51"/>
      <c r="J49" s="51"/>
      <c r="K49" s="51"/>
      <c r="L49" s="51"/>
      <c r="M49" s="51"/>
      <c r="N49" s="51"/>
      <c r="O49" s="51"/>
      <c r="P49" s="51"/>
      <c r="Q49" s="51"/>
      <c r="R49" s="51"/>
      <c r="S49" s="51"/>
      <c r="T49" s="51"/>
      <c r="U49" s="51"/>
      <c r="V49" s="51"/>
      <c r="W49" s="51"/>
      <c r="X49" s="51"/>
      <c r="Y49" s="51"/>
      <c r="Z49" s="51"/>
      <c r="AA49" s="51"/>
      <c r="AB49" s="51"/>
    </row>
    <row r="50" spans="7:28" ht="15" customHeight="1" x14ac:dyDescent="0.15">
      <c r="G50" s="51"/>
      <c r="H50" s="51"/>
      <c r="I50" s="137" t="s">
        <v>107</v>
      </c>
      <c r="J50" s="51"/>
      <c r="K50" s="51"/>
      <c r="L50" s="51"/>
      <c r="M50" s="51"/>
      <c r="N50" s="51"/>
      <c r="O50" s="51"/>
      <c r="P50" s="51"/>
      <c r="Q50" s="51"/>
      <c r="R50" s="51"/>
      <c r="S50" s="51"/>
      <c r="T50" s="51"/>
      <c r="U50" s="51"/>
      <c r="V50" s="51"/>
      <c r="W50" s="51"/>
      <c r="X50" s="51"/>
      <c r="Y50" s="51"/>
      <c r="Z50" s="51"/>
      <c r="AA50" s="51"/>
      <c r="AB50" s="51"/>
    </row>
    <row r="51" spans="7:28" ht="15" customHeight="1" x14ac:dyDescent="0.15">
      <c r="G51" s="51"/>
      <c r="H51" s="51"/>
      <c r="I51" s="138" t="s">
        <v>108</v>
      </c>
      <c r="J51" s="139"/>
      <c r="K51" s="139"/>
      <c r="L51" s="139"/>
      <c r="M51" s="139"/>
      <c r="N51" s="139"/>
      <c r="O51" s="139"/>
      <c r="P51" s="139"/>
      <c r="Q51" s="51"/>
      <c r="R51" s="51"/>
      <c r="S51" s="51"/>
      <c r="T51" s="51"/>
      <c r="U51" s="51"/>
      <c r="V51" s="51"/>
      <c r="W51" s="51"/>
      <c r="X51" s="51"/>
      <c r="Y51" s="51"/>
      <c r="Z51" s="51"/>
      <c r="AA51" s="51"/>
      <c r="AB51" s="51"/>
    </row>
    <row r="52" spans="7:28" ht="15" customHeight="1" x14ac:dyDescent="0.15">
      <c r="G52" s="51"/>
      <c r="H52" s="51"/>
      <c r="I52" s="140" t="s">
        <v>109</v>
      </c>
      <c r="J52" s="141"/>
      <c r="K52" s="141"/>
      <c r="L52" s="141"/>
      <c r="M52" s="141"/>
      <c r="N52" s="141"/>
      <c r="O52" s="141"/>
      <c r="P52" s="141"/>
      <c r="Q52" s="51"/>
      <c r="R52" s="51"/>
      <c r="S52" s="51"/>
      <c r="T52" s="51"/>
      <c r="U52" s="51"/>
      <c r="V52" s="51"/>
      <c r="W52" s="51"/>
      <c r="X52" s="51"/>
      <c r="Y52" s="51"/>
      <c r="Z52" s="51"/>
      <c r="AA52" s="51"/>
      <c r="AB52" s="51"/>
    </row>
    <row r="53" spans="7:28" ht="15" customHeight="1" x14ac:dyDescent="0.15">
      <c r="G53" s="51"/>
      <c r="H53" s="142"/>
      <c r="I53" s="140" t="s">
        <v>110</v>
      </c>
      <c r="J53" s="141"/>
      <c r="K53" s="141"/>
      <c r="L53" s="141"/>
      <c r="M53" s="141"/>
      <c r="N53" s="141"/>
      <c r="O53" s="141"/>
      <c r="P53" s="141"/>
      <c r="Q53" s="51"/>
      <c r="R53" s="51"/>
      <c r="S53" s="51"/>
      <c r="T53" s="51"/>
      <c r="U53" s="51"/>
      <c r="V53" s="51"/>
      <c r="W53" s="51"/>
      <c r="X53" s="51"/>
      <c r="Y53" s="51"/>
      <c r="Z53" s="51"/>
      <c r="AA53" s="51"/>
      <c r="AB53" s="51"/>
    </row>
    <row r="54" spans="7:28" ht="15" customHeight="1" x14ac:dyDescent="0.15">
      <c r="I54" s="140" t="s">
        <v>111</v>
      </c>
    </row>
  </sheetData>
  <sheetProtection password="FA9C" sheet="1" objects="1" scenarios="1" formatColumns="0" formatRows="0" autoFilter="0"/>
  <mergeCells count="24">
    <mergeCell ref="Y9:Z10"/>
    <mergeCell ref="S10:T10"/>
    <mergeCell ref="U10:V10"/>
    <mergeCell ref="B20:B39"/>
    <mergeCell ref="H24:I24"/>
    <mergeCell ref="H27:I27"/>
    <mergeCell ref="H32:I32"/>
    <mergeCell ref="H39:I39"/>
    <mergeCell ref="L9:L11"/>
    <mergeCell ref="M9:M11"/>
    <mergeCell ref="N9:N11"/>
    <mergeCell ref="Q9:R10"/>
    <mergeCell ref="S9:V9"/>
    <mergeCell ref="W9:X10"/>
    <mergeCell ref="H6:AA6"/>
    <mergeCell ref="H8:H11"/>
    <mergeCell ref="I8:I11"/>
    <mergeCell ref="J8:K8"/>
    <mergeCell ref="L8:N8"/>
    <mergeCell ref="O8:P10"/>
    <mergeCell ref="Q8:Z8"/>
    <mergeCell ref="AA8:AA11"/>
    <mergeCell ref="J9:J11"/>
    <mergeCell ref="K9:K11"/>
  </mergeCells>
  <dataValidations count="4">
    <dataValidation allowBlank="1" showInputMessage="1" prompt="по двойному клику" sqref="G23 JC23 SY23 ACU23 AMQ23 AWM23 BGI23 BQE23 CAA23 CJW23 CTS23 DDO23 DNK23 DXG23 EHC23 EQY23 FAU23 FKQ23 FUM23 GEI23 GOE23 GYA23 HHW23 HRS23 IBO23 ILK23 IVG23 JFC23 JOY23 JYU23 KIQ23 KSM23 LCI23 LME23 LWA23 MFW23 MPS23 MZO23 NJK23 NTG23 ODC23 OMY23 OWU23 PGQ23 PQM23 QAI23 QKE23 QUA23 RDW23 RNS23 RXO23 SHK23 SRG23 TBC23 TKY23 TUU23 UEQ23 UOM23 UYI23 VIE23 VSA23 WBW23 WLS23 WVO23 G65559 JC65559 SY65559 ACU65559 AMQ65559 AWM65559 BGI65559 BQE65559 CAA65559 CJW65559 CTS65559 DDO65559 DNK65559 DXG65559 EHC65559 EQY65559 FAU65559 FKQ65559 FUM65559 GEI65559 GOE65559 GYA65559 HHW65559 HRS65559 IBO65559 ILK65559 IVG65559 JFC65559 JOY65559 JYU65559 KIQ65559 KSM65559 LCI65559 LME65559 LWA65559 MFW65559 MPS65559 MZO65559 NJK65559 NTG65559 ODC65559 OMY65559 OWU65559 PGQ65559 PQM65559 QAI65559 QKE65559 QUA65559 RDW65559 RNS65559 RXO65559 SHK65559 SRG65559 TBC65559 TKY65559 TUU65559 UEQ65559 UOM65559 UYI65559 VIE65559 VSA65559 WBW65559 WLS65559 WVO65559 G131095 JC131095 SY131095 ACU131095 AMQ131095 AWM131095 BGI131095 BQE131095 CAA131095 CJW131095 CTS131095 DDO131095 DNK131095 DXG131095 EHC131095 EQY131095 FAU131095 FKQ131095 FUM131095 GEI131095 GOE131095 GYA131095 HHW131095 HRS131095 IBO131095 ILK131095 IVG131095 JFC131095 JOY131095 JYU131095 KIQ131095 KSM131095 LCI131095 LME131095 LWA131095 MFW131095 MPS131095 MZO131095 NJK131095 NTG131095 ODC131095 OMY131095 OWU131095 PGQ131095 PQM131095 QAI131095 QKE131095 QUA131095 RDW131095 RNS131095 RXO131095 SHK131095 SRG131095 TBC131095 TKY131095 TUU131095 UEQ131095 UOM131095 UYI131095 VIE131095 VSA131095 WBW131095 WLS131095 WVO131095 G196631 JC196631 SY196631 ACU196631 AMQ196631 AWM196631 BGI196631 BQE196631 CAA196631 CJW196631 CTS196631 DDO196631 DNK196631 DXG196631 EHC196631 EQY196631 FAU196631 FKQ196631 FUM196631 GEI196631 GOE196631 GYA196631 HHW196631 HRS196631 IBO196631 ILK196631 IVG196631 JFC196631 JOY196631 JYU196631 KIQ196631 KSM196631 LCI196631 LME196631 LWA196631 MFW196631 MPS196631 MZO196631 NJK196631 NTG196631 ODC196631 OMY196631 OWU196631 PGQ196631 PQM196631 QAI196631 QKE196631 QUA196631 RDW196631 RNS196631 RXO196631 SHK196631 SRG196631 TBC196631 TKY196631 TUU196631 UEQ196631 UOM196631 UYI196631 VIE196631 VSA196631 WBW196631 WLS196631 WVO196631 G262167 JC262167 SY262167 ACU262167 AMQ262167 AWM262167 BGI262167 BQE262167 CAA262167 CJW262167 CTS262167 DDO262167 DNK262167 DXG262167 EHC262167 EQY262167 FAU262167 FKQ262167 FUM262167 GEI262167 GOE262167 GYA262167 HHW262167 HRS262167 IBO262167 ILK262167 IVG262167 JFC262167 JOY262167 JYU262167 KIQ262167 KSM262167 LCI262167 LME262167 LWA262167 MFW262167 MPS262167 MZO262167 NJK262167 NTG262167 ODC262167 OMY262167 OWU262167 PGQ262167 PQM262167 QAI262167 QKE262167 QUA262167 RDW262167 RNS262167 RXO262167 SHK262167 SRG262167 TBC262167 TKY262167 TUU262167 UEQ262167 UOM262167 UYI262167 VIE262167 VSA262167 WBW262167 WLS262167 WVO262167 G327703 JC327703 SY327703 ACU327703 AMQ327703 AWM327703 BGI327703 BQE327703 CAA327703 CJW327703 CTS327703 DDO327703 DNK327703 DXG327703 EHC327703 EQY327703 FAU327703 FKQ327703 FUM327703 GEI327703 GOE327703 GYA327703 HHW327703 HRS327703 IBO327703 ILK327703 IVG327703 JFC327703 JOY327703 JYU327703 KIQ327703 KSM327703 LCI327703 LME327703 LWA327703 MFW327703 MPS327703 MZO327703 NJK327703 NTG327703 ODC327703 OMY327703 OWU327703 PGQ327703 PQM327703 QAI327703 QKE327703 QUA327703 RDW327703 RNS327703 RXO327703 SHK327703 SRG327703 TBC327703 TKY327703 TUU327703 UEQ327703 UOM327703 UYI327703 VIE327703 VSA327703 WBW327703 WLS327703 WVO327703 G393239 JC393239 SY393239 ACU393239 AMQ393239 AWM393239 BGI393239 BQE393239 CAA393239 CJW393239 CTS393239 DDO393239 DNK393239 DXG393239 EHC393239 EQY393239 FAU393239 FKQ393239 FUM393239 GEI393239 GOE393239 GYA393239 HHW393239 HRS393239 IBO393239 ILK393239 IVG393239 JFC393239 JOY393239 JYU393239 KIQ393239 KSM393239 LCI393239 LME393239 LWA393239 MFW393239 MPS393239 MZO393239 NJK393239 NTG393239 ODC393239 OMY393239 OWU393239 PGQ393239 PQM393239 QAI393239 QKE393239 QUA393239 RDW393239 RNS393239 RXO393239 SHK393239 SRG393239 TBC393239 TKY393239 TUU393239 UEQ393239 UOM393239 UYI393239 VIE393239 VSA393239 WBW393239 WLS393239 WVO393239 G458775 JC458775 SY458775 ACU458775 AMQ458775 AWM458775 BGI458775 BQE458775 CAA458775 CJW458775 CTS458775 DDO458775 DNK458775 DXG458775 EHC458775 EQY458775 FAU458775 FKQ458775 FUM458775 GEI458775 GOE458775 GYA458775 HHW458775 HRS458775 IBO458775 ILK458775 IVG458775 JFC458775 JOY458775 JYU458775 KIQ458775 KSM458775 LCI458775 LME458775 LWA458775 MFW458775 MPS458775 MZO458775 NJK458775 NTG458775 ODC458775 OMY458775 OWU458775 PGQ458775 PQM458775 QAI458775 QKE458775 QUA458775 RDW458775 RNS458775 RXO458775 SHK458775 SRG458775 TBC458775 TKY458775 TUU458775 UEQ458775 UOM458775 UYI458775 VIE458775 VSA458775 WBW458775 WLS458775 WVO458775 G524311 JC524311 SY524311 ACU524311 AMQ524311 AWM524311 BGI524311 BQE524311 CAA524311 CJW524311 CTS524311 DDO524311 DNK524311 DXG524311 EHC524311 EQY524311 FAU524311 FKQ524311 FUM524311 GEI524311 GOE524311 GYA524311 HHW524311 HRS524311 IBO524311 ILK524311 IVG524311 JFC524311 JOY524311 JYU524311 KIQ524311 KSM524311 LCI524311 LME524311 LWA524311 MFW524311 MPS524311 MZO524311 NJK524311 NTG524311 ODC524311 OMY524311 OWU524311 PGQ524311 PQM524311 QAI524311 QKE524311 QUA524311 RDW524311 RNS524311 RXO524311 SHK524311 SRG524311 TBC524311 TKY524311 TUU524311 UEQ524311 UOM524311 UYI524311 VIE524311 VSA524311 WBW524311 WLS524311 WVO524311 G589847 JC589847 SY589847 ACU589847 AMQ589847 AWM589847 BGI589847 BQE589847 CAA589847 CJW589847 CTS589847 DDO589847 DNK589847 DXG589847 EHC589847 EQY589847 FAU589847 FKQ589847 FUM589847 GEI589847 GOE589847 GYA589847 HHW589847 HRS589847 IBO589847 ILK589847 IVG589847 JFC589847 JOY589847 JYU589847 KIQ589847 KSM589847 LCI589847 LME589847 LWA589847 MFW589847 MPS589847 MZO589847 NJK589847 NTG589847 ODC589847 OMY589847 OWU589847 PGQ589847 PQM589847 QAI589847 QKE589847 QUA589847 RDW589847 RNS589847 RXO589847 SHK589847 SRG589847 TBC589847 TKY589847 TUU589847 UEQ589847 UOM589847 UYI589847 VIE589847 VSA589847 WBW589847 WLS589847 WVO589847 G655383 JC655383 SY655383 ACU655383 AMQ655383 AWM655383 BGI655383 BQE655383 CAA655383 CJW655383 CTS655383 DDO655383 DNK655383 DXG655383 EHC655383 EQY655383 FAU655383 FKQ655383 FUM655383 GEI655383 GOE655383 GYA655383 HHW655383 HRS655383 IBO655383 ILK655383 IVG655383 JFC655383 JOY655383 JYU655383 KIQ655383 KSM655383 LCI655383 LME655383 LWA655383 MFW655383 MPS655383 MZO655383 NJK655383 NTG655383 ODC655383 OMY655383 OWU655383 PGQ655383 PQM655383 QAI655383 QKE655383 QUA655383 RDW655383 RNS655383 RXO655383 SHK655383 SRG655383 TBC655383 TKY655383 TUU655383 UEQ655383 UOM655383 UYI655383 VIE655383 VSA655383 WBW655383 WLS655383 WVO655383 G720919 JC720919 SY720919 ACU720919 AMQ720919 AWM720919 BGI720919 BQE720919 CAA720919 CJW720919 CTS720919 DDO720919 DNK720919 DXG720919 EHC720919 EQY720919 FAU720919 FKQ720919 FUM720919 GEI720919 GOE720919 GYA720919 HHW720919 HRS720919 IBO720919 ILK720919 IVG720919 JFC720919 JOY720919 JYU720919 KIQ720919 KSM720919 LCI720919 LME720919 LWA720919 MFW720919 MPS720919 MZO720919 NJK720919 NTG720919 ODC720919 OMY720919 OWU720919 PGQ720919 PQM720919 QAI720919 QKE720919 QUA720919 RDW720919 RNS720919 RXO720919 SHK720919 SRG720919 TBC720919 TKY720919 TUU720919 UEQ720919 UOM720919 UYI720919 VIE720919 VSA720919 WBW720919 WLS720919 WVO720919 G786455 JC786455 SY786455 ACU786455 AMQ786455 AWM786455 BGI786455 BQE786455 CAA786455 CJW786455 CTS786455 DDO786455 DNK786455 DXG786455 EHC786455 EQY786455 FAU786455 FKQ786455 FUM786455 GEI786455 GOE786455 GYA786455 HHW786455 HRS786455 IBO786455 ILK786455 IVG786455 JFC786455 JOY786455 JYU786455 KIQ786455 KSM786455 LCI786455 LME786455 LWA786455 MFW786455 MPS786455 MZO786455 NJK786455 NTG786455 ODC786455 OMY786455 OWU786455 PGQ786455 PQM786455 QAI786455 QKE786455 QUA786455 RDW786455 RNS786455 RXO786455 SHK786455 SRG786455 TBC786455 TKY786455 TUU786455 UEQ786455 UOM786455 UYI786455 VIE786455 VSA786455 WBW786455 WLS786455 WVO786455 G851991 JC851991 SY851991 ACU851991 AMQ851991 AWM851991 BGI851991 BQE851991 CAA851991 CJW851991 CTS851991 DDO851991 DNK851991 DXG851991 EHC851991 EQY851991 FAU851991 FKQ851991 FUM851991 GEI851991 GOE851991 GYA851991 HHW851991 HRS851991 IBO851991 ILK851991 IVG851991 JFC851991 JOY851991 JYU851991 KIQ851991 KSM851991 LCI851991 LME851991 LWA851991 MFW851991 MPS851991 MZO851991 NJK851991 NTG851991 ODC851991 OMY851991 OWU851991 PGQ851991 PQM851991 QAI851991 QKE851991 QUA851991 RDW851991 RNS851991 RXO851991 SHK851991 SRG851991 TBC851991 TKY851991 TUU851991 UEQ851991 UOM851991 UYI851991 VIE851991 VSA851991 WBW851991 WLS851991 WVO851991 G917527 JC917527 SY917527 ACU917527 AMQ917527 AWM917527 BGI917527 BQE917527 CAA917527 CJW917527 CTS917527 DDO917527 DNK917527 DXG917527 EHC917527 EQY917527 FAU917527 FKQ917527 FUM917527 GEI917527 GOE917527 GYA917527 HHW917527 HRS917527 IBO917527 ILK917527 IVG917527 JFC917527 JOY917527 JYU917527 KIQ917527 KSM917527 LCI917527 LME917527 LWA917527 MFW917527 MPS917527 MZO917527 NJK917527 NTG917527 ODC917527 OMY917527 OWU917527 PGQ917527 PQM917527 QAI917527 QKE917527 QUA917527 RDW917527 RNS917527 RXO917527 SHK917527 SRG917527 TBC917527 TKY917527 TUU917527 UEQ917527 UOM917527 UYI917527 VIE917527 VSA917527 WBW917527 WLS917527 WVO917527 G983063 JC983063 SY983063 ACU983063 AMQ983063 AWM983063 BGI983063 BQE983063 CAA983063 CJW983063 CTS983063 DDO983063 DNK983063 DXG983063 EHC983063 EQY983063 FAU983063 FKQ983063 FUM983063 GEI983063 GOE983063 GYA983063 HHW983063 HRS983063 IBO983063 ILK983063 IVG983063 JFC983063 JOY983063 JYU983063 KIQ983063 KSM983063 LCI983063 LME983063 LWA983063 MFW983063 MPS983063 MZO983063 NJK983063 NTG983063 ODC983063 OMY983063 OWU983063 PGQ983063 PQM983063 QAI983063 QKE983063 QUA983063 RDW983063 RNS983063 RXO983063 SHK983063 SRG983063 TBC983063 TKY983063 TUU983063 UEQ983063 UOM983063 UYI983063 VIE983063 VSA983063 WBW983063 WLS983063 WVO983063 G30:G31 JC30:JC31 SY30:SY31 ACU30:ACU31 AMQ30:AMQ31 AWM30:AWM31 BGI30:BGI31 BQE30:BQE31 CAA30:CAA31 CJW30:CJW31 CTS30:CTS31 DDO30:DDO31 DNK30:DNK31 DXG30:DXG31 EHC30:EHC31 EQY30:EQY31 FAU30:FAU31 FKQ30:FKQ31 FUM30:FUM31 GEI30:GEI31 GOE30:GOE31 GYA30:GYA31 HHW30:HHW31 HRS30:HRS31 IBO30:IBO31 ILK30:ILK31 IVG30:IVG31 JFC30:JFC31 JOY30:JOY31 JYU30:JYU31 KIQ30:KIQ31 KSM30:KSM31 LCI30:LCI31 LME30:LME31 LWA30:LWA31 MFW30:MFW31 MPS30:MPS31 MZO30:MZO31 NJK30:NJK31 NTG30:NTG31 ODC30:ODC31 OMY30:OMY31 OWU30:OWU31 PGQ30:PGQ31 PQM30:PQM31 QAI30:QAI31 QKE30:QKE31 QUA30:QUA31 RDW30:RDW31 RNS30:RNS31 RXO30:RXO31 SHK30:SHK31 SRG30:SRG31 TBC30:TBC31 TKY30:TKY31 TUU30:TUU31 UEQ30:UEQ31 UOM30:UOM31 UYI30:UYI31 VIE30:VIE31 VSA30:VSA31 WBW30:WBW31 WLS30:WLS31 WVO30:WVO31 G65566:G65567 JC65566:JC65567 SY65566:SY65567 ACU65566:ACU65567 AMQ65566:AMQ65567 AWM65566:AWM65567 BGI65566:BGI65567 BQE65566:BQE65567 CAA65566:CAA65567 CJW65566:CJW65567 CTS65566:CTS65567 DDO65566:DDO65567 DNK65566:DNK65567 DXG65566:DXG65567 EHC65566:EHC65567 EQY65566:EQY65567 FAU65566:FAU65567 FKQ65566:FKQ65567 FUM65566:FUM65567 GEI65566:GEI65567 GOE65566:GOE65567 GYA65566:GYA65567 HHW65566:HHW65567 HRS65566:HRS65567 IBO65566:IBO65567 ILK65566:ILK65567 IVG65566:IVG65567 JFC65566:JFC65567 JOY65566:JOY65567 JYU65566:JYU65567 KIQ65566:KIQ65567 KSM65566:KSM65567 LCI65566:LCI65567 LME65566:LME65567 LWA65566:LWA65567 MFW65566:MFW65567 MPS65566:MPS65567 MZO65566:MZO65567 NJK65566:NJK65567 NTG65566:NTG65567 ODC65566:ODC65567 OMY65566:OMY65567 OWU65566:OWU65567 PGQ65566:PGQ65567 PQM65566:PQM65567 QAI65566:QAI65567 QKE65566:QKE65567 QUA65566:QUA65567 RDW65566:RDW65567 RNS65566:RNS65567 RXO65566:RXO65567 SHK65566:SHK65567 SRG65566:SRG65567 TBC65566:TBC65567 TKY65566:TKY65567 TUU65566:TUU65567 UEQ65566:UEQ65567 UOM65566:UOM65567 UYI65566:UYI65567 VIE65566:VIE65567 VSA65566:VSA65567 WBW65566:WBW65567 WLS65566:WLS65567 WVO65566:WVO65567 G131102:G131103 JC131102:JC131103 SY131102:SY131103 ACU131102:ACU131103 AMQ131102:AMQ131103 AWM131102:AWM131103 BGI131102:BGI131103 BQE131102:BQE131103 CAA131102:CAA131103 CJW131102:CJW131103 CTS131102:CTS131103 DDO131102:DDO131103 DNK131102:DNK131103 DXG131102:DXG131103 EHC131102:EHC131103 EQY131102:EQY131103 FAU131102:FAU131103 FKQ131102:FKQ131103 FUM131102:FUM131103 GEI131102:GEI131103 GOE131102:GOE131103 GYA131102:GYA131103 HHW131102:HHW131103 HRS131102:HRS131103 IBO131102:IBO131103 ILK131102:ILK131103 IVG131102:IVG131103 JFC131102:JFC131103 JOY131102:JOY131103 JYU131102:JYU131103 KIQ131102:KIQ131103 KSM131102:KSM131103 LCI131102:LCI131103 LME131102:LME131103 LWA131102:LWA131103 MFW131102:MFW131103 MPS131102:MPS131103 MZO131102:MZO131103 NJK131102:NJK131103 NTG131102:NTG131103 ODC131102:ODC131103 OMY131102:OMY131103 OWU131102:OWU131103 PGQ131102:PGQ131103 PQM131102:PQM131103 QAI131102:QAI131103 QKE131102:QKE131103 QUA131102:QUA131103 RDW131102:RDW131103 RNS131102:RNS131103 RXO131102:RXO131103 SHK131102:SHK131103 SRG131102:SRG131103 TBC131102:TBC131103 TKY131102:TKY131103 TUU131102:TUU131103 UEQ131102:UEQ131103 UOM131102:UOM131103 UYI131102:UYI131103 VIE131102:VIE131103 VSA131102:VSA131103 WBW131102:WBW131103 WLS131102:WLS131103 WVO131102:WVO131103 G196638:G196639 JC196638:JC196639 SY196638:SY196639 ACU196638:ACU196639 AMQ196638:AMQ196639 AWM196638:AWM196639 BGI196638:BGI196639 BQE196638:BQE196639 CAA196638:CAA196639 CJW196638:CJW196639 CTS196638:CTS196639 DDO196638:DDO196639 DNK196638:DNK196639 DXG196638:DXG196639 EHC196638:EHC196639 EQY196638:EQY196639 FAU196638:FAU196639 FKQ196638:FKQ196639 FUM196638:FUM196639 GEI196638:GEI196639 GOE196638:GOE196639 GYA196638:GYA196639 HHW196638:HHW196639 HRS196638:HRS196639 IBO196638:IBO196639 ILK196638:ILK196639 IVG196638:IVG196639 JFC196638:JFC196639 JOY196638:JOY196639 JYU196638:JYU196639 KIQ196638:KIQ196639 KSM196638:KSM196639 LCI196638:LCI196639 LME196638:LME196639 LWA196638:LWA196639 MFW196638:MFW196639 MPS196638:MPS196639 MZO196638:MZO196639 NJK196638:NJK196639 NTG196638:NTG196639 ODC196638:ODC196639 OMY196638:OMY196639 OWU196638:OWU196639 PGQ196638:PGQ196639 PQM196638:PQM196639 QAI196638:QAI196639 QKE196638:QKE196639 QUA196638:QUA196639 RDW196638:RDW196639 RNS196638:RNS196639 RXO196638:RXO196639 SHK196638:SHK196639 SRG196638:SRG196639 TBC196638:TBC196639 TKY196638:TKY196639 TUU196638:TUU196639 UEQ196638:UEQ196639 UOM196638:UOM196639 UYI196638:UYI196639 VIE196638:VIE196639 VSA196638:VSA196639 WBW196638:WBW196639 WLS196638:WLS196639 WVO196638:WVO196639 G262174:G262175 JC262174:JC262175 SY262174:SY262175 ACU262174:ACU262175 AMQ262174:AMQ262175 AWM262174:AWM262175 BGI262174:BGI262175 BQE262174:BQE262175 CAA262174:CAA262175 CJW262174:CJW262175 CTS262174:CTS262175 DDO262174:DDO262175 DNK262174:DNK262175 DXG262174:DXG262175 EHC262174:EHC262175 EQY262174:EQY262175 FAU262174:FAU262175 FKQ262174:FKQ262175 FUM262174:FUM262175 GEI262174:GEI262175 GOE262174:GOE262175 GYA262174:GYA262175 HHW262174:HHW262175 HRS262174:HRS262175 IBO262174:IBO262175 ILK262174:ILK262175 IVG262174:IVG262175 JFC262174:JFC262175 JOY262174:JOY262175 JYU262174:JYU262175 KIQ262174:KIQ262175 KSM262174:KSM262175 LCI262174:LCI262175 LME262174:LME262175 LWA262174:LWA262175 MFW262174:MFW262175 MPS262174:MPS262175 MZO262174:MZO262175 NJK262174:NJK262175 NTG262174:NTG262175 ODC262174:ODC262175 OMY262174:OMY262175 OWU262174:OWU262175 PGQ262174:PGQ262175 PQM262174:PQM262175 QAI262174:QAI262175 QKE262174:QKE262175 QUA262174:QUA262175 RDW262174:RDW262175 RNS262174:RNS262175 RXO262174:RXO262175 SHK262174:SHK262175 SRG262174:SRG262175 TBC262174:TBC262175 TKY262174:TKY262175 TUU262174:TUU262175 UEQ262174:UEQ262175 UOM262174:UOM262175 UYI262174:UYI262175 VIE262174:VIE262175 VSA262174:VSA262175 WBW262174:WBW262175 WLS262174:WLS262175 WVO262174:WVO262175 G327710:G327711 JC327710:JC327711 SY327710:SY327711 ACU327710:ACU327711 AMQ327710:AMQ327711 AWM327710:AWM327711 BGI327710:BGI327711 BQE327710:BQE327711 CAA327710:CAA327711 CJW327710:CJW327711 CTS327710:CTS327711 DDO327710:DDO327711 DNK327710:DNK327711 DXG327710:DXG327711 EHC327710:EHC327711 EQY327710:EQY327711 FAU327710:FAU327711 FKQ327710:FKQ327711 FUM327710:FUM327711 GEI327710:GEI327711 GOE327710:GOE327711 GYA327710:GYA327711 HHW327710:HHW327711 HRS327710:HRS327711 IBO327710:IBO327711 ILK327710:ILK327711 IVG327710:IVG327711 JFC327710:JFC327711 JOY327710:JOY327711 JYU327710:JYU327711 KIQ327710:KIQ327711 KSM327710:KSM327711 LCI327710:LCI327711 LME327710:LME327711 LWA327710:LWA327711 MFW327710:MFW327711 MPS327710:MPS327711 MZO327710:MZO327711 NJK327710:NJK327711 NTG327710:NTG327711 ODC327710:ODC327711 OMY327710:OMY327711 OWU327710:OWU327711 PGQ327710:PGQ327711 PQM327710:PQM327711 QAI327710:QAI327711 QKE327710:QKE327711 QUA327710:QUA327711 RDW327710:RDW327711 RNS327710:RNS327711 RXO327710:RXO327711 SHK327710:SHK327711 SRG327710:SRG327711 TBC327710:TBC327711 TKY327710:TKY327711 TUU327710:TUU327711 UEQ327710:UEQ327711 UOM327710:UOM327711 UYI327710:UYI327711 VIE327710:VIE327711 VSA327710:VSA327711 WBW327710:WBW327711 WLS327710:WLS327711 WVO327710:WVO327711 G393246:G393247 JC393246:JC393247 SY393246:SY393247 ACU393246:ACU393247 AMQ393246:AMQ393247 AWM393246:AWM393247 BGI393246:BGI393247 BQE393246:BQE393247 CAA393246:CAA393247 CJW393246:CJW393247 CTS393246:CTS393247 DDO393246:DDO393247 DNK393246:DNK393247 DXG393246:DXG393247 EHC393246:EHC393247 EQY393246:EQY393247 FAU393246:FAU393247 FKQ393246:FKQ393247 FUM393246:FUM393247 GEI393246:GEI393247 GOE393246:GOE393247 GYA393246:GYA393247 HHW393246:HHW393247 HRS393246:HRS393247 IBO393246:IBO393247 ILK393246:ILK393247 IVG393246:IVG393247 JFC393246:JFC393247 JOY393246:JOY393247 JYU393246:JYU393247 KIQ393246:KIQ393247 KSM393246:KSM393247 LCI393246:LCI393247 LME393246:LME393247 LWA393246:LWA393247 MFW393246:MFW393247 MPS393246:MPS393247 MZO393246:MZO393247 NJK393246:NJK393247 NTG393246:NTG393247 ODC393246:ODC393247 OMY393246:OMY393247 OWU393246:OWU393247 PGQ393246:PGQ393247 PQM393246:PQM393247 QAI393246:QAI393247 QKE393246:QKE393247 QUA393246:QUA393247 RDW393246:RDW393247 RNS393246:RNS393247 RXO393246:RXO393247 SHK393246:SHK393247 SRG393246:SRG393247 TBC393246:TBC393247 TKY393246:TKY393247 TUU393246:TUU393247 UEQ393246:UEQ393247 UOM393246:UOM393247 UYI393246:UYI393247 VIE393246:VIE393247 VSA393246:VSA393247 WBW393246:WBW393247 WLS393246:WLS393247 WVO393246:WVO393247 G458782:G458783 JC458782:JC458783 SY458782:SY458783 ACU458782:ACU458783 AMQ458782:AMQ458783 AWM458782:AWM458783 BGI458782:BGI458783 BQE458782:BQE458783 CAA458782:CAA458783 CJW458782:CJW458783 CTS458782:CTS458783 DDO458782:DDO458783 DNK458782:DNK458783 DXG458782:DXG458783 EHC458782:EHC458783 EQY458782:EQY458783 FAU458782:FAU458783 FKQ458782:FKQ458783 FUM458782:FUM458783 GEI458782:GEI458783 GOE458782:GOE458783 GYA458782:GYA458783 HHW458782:HHW458783 HRS458782:HRS458783 IBO458782:IBO458783 ILK458782:ILK458783 IVG458782:IVG458783 JFC458782:JFC458783 JOY458782:JOY458783 JYU458782:JYU458783 KIQ458782:KIQ458783 KSM458782:KSM458783 LCI458782:LCI458783 LME458782:LME458783 LWA458782:LWA458783 MFW458782:MFW458783 MPS458782:MPS458783 MZO458782:MZO458783 NJK458782:NJK458783 NTG458782:NTG458783 ODC458782:ODC458783 OMY458782:OMY458783 OWU458782:OWU458783 PGQ458782:PGQ458783 PQM458782:PQM458783 QAI458782:QAI458783 QKE458782:QKE458783 QUA458782:QUA458783 RDW458782:RDW458783 RNS458782:RNS458783 RXO458782:RXO458783 SHK458782:SHK458783 SRG458782:SRG458783 TBC458782:TBC458783 TKY458782:TKY458783 TUU458782:TUU458783 UEQ458782:UEQ458783 UOM458782:UOM458783 UYI458782:UYI458783 VIE458782:VIE458783 VSA458782:VSA458783 WBW458782:WBW458783 WLS458782:WLS458783 WVO458782:WVO458783 G524318:G524319 JC524318:JC524319 SY524318:SY524319 ACU524318:ACU524319 AMQ524318:AMQ524319 AWM524318:AWM524319 BGI524318:BGI524319 BQE524318:BQE524319 CAA524318:CAA524319 CJW524318:CJW524319 CTS524318:CTS524319 DDO524318:DDO524319 DNK524318:DNK524319 DXG524318:DXG524319 EHC524318:EHC524319 EQY524318:EQY524319 FAU524318:FAU524319 FKQ524318:FKQ524319 FUM524318:FUM524319 GEI524318:GEI524319 GOE524318:GOE524319 GYA524318:GYA524319 HHW524318:HHW524319 HRS524318:HRS524319 IBO524318:IBO524319 ILK524318:ILK524319 IVG524318:IVG524319 JFC524318:JFC524319 JOY524318:JOY524319 JYU524318:JYU524319 KIQ524318:KIQ524319 KSM524318:KSM524319 LCI524318:LCI524319 LME524318:LME524319 LWA524318:LWA524319 MFW524318:MFW524319 MPS524318:MPS524319 MZO524318:MZO524319 NJK524318:NJK524319 NTG524318:NTG524319 ODC524318:ODC524319 OMY524318:OMY524319 OWU524318:OWU524319 PGQ524318:PGQ524319 PQM524318:PQM524319 QAI524318:QAI524319 QKE524318:QKE524319 QUA524318:QUA524319 RDW524318:RDW524319 RNS524318:RNS524319 RXO524318:RXO524319 SHK524318:SHK524319 SRG524318:SRG524319 TBC524318:TBC524319 TKY524318:TKY524319 TUU524318:TUU524319 UEQ524318:UEQ524319 UOM524318:UOM524319 UYI524318:UYI524319 VIE524318:VIE524319 VSA524318:VSA524319 WBW524318:WBW524319 WLS524318:WLS524319 WVO524318:WVO524319 G589854:G589855 JC589854:JC589855 SY589854:SY589855 ACU589854:ACU589855 AMQ589854:AMQ589855 AWM589854:AWM589855 BGI589854:BGI589855 BQE589854:BQE589855 CAA589854:CAA589855 CJW589854:CJW589855 CTS589854:CTS589855 DDO589854:DDO589855 DNK589854:DNK589855 DXG589854:DXG589855 EHC589854:EHC589855 EQY589854:EQY589855 FAU589854:FAU589855 FKQ589854:FKQ589855 FUM589854:FUM589855 GEI589854:GEI589855 GOE589854:GOE589855 GYA589854:GYA589855 HHW589854:HHW589855 HRS589854:HRS589855 IBO589854:IBO589855 ILK589854:ILK589855 IVG589854:IVG589855 JFC589854:JFC589855 JOY589854:JOY589855 JYU589854:JYU589855 KIQ589854:KIQ589855 KSM589854:KSM589855 LCI589854:LCI589855 LME589854:LME589855 LWA589854:LWA589855 MFW589854:MFW589855 MPS589854:MPS589855 MZO589854:MZO589855 NJK589854:NJK589855 NTG589854:NTG589855 ODC589854:ODC589855 OMY589854:OMY589855 OWU589854:OWU589855 PGQ589854:PGQ589855 PQM589854:PQM589855 QAI589854:QAI589855 QKE589854:QKE589855 QUA589854:QUA589855 RDW589854:RDW589855 RNS589854:RNS589855 RXO589854:RXO589855 SHK589854:SHK589855 SRG589854:SRG589855 TBC589854:TBC589855 TKY589854:TKY589855 TUU589854:TUU589855 UEQ589854:UEQ589855 UOM589854:UOM589855 UYI589854:UYI589855 VIE589854:VIE589855 VSA589854:VSA589855 WBW589854:WBW589855 WLS589854:WLS589855 WVO589854:WVO589855 G655390:G655391 JC655390:JC655391 SY655390:SY655391 ACU655390:ACU655391 AMQ655390:AMQ655391 AWM655390:AWM655391 BGI655390:BGI655391 BQE655390:BQE655391 CAA655390:CAA655391 CJW655390:CJW655391 CTS655390:CTS655391 DDO655390:DDO655391 DNK655390:DNK655391 DXG655390:DXG655391 EHC655390:EHC655391 EQY655390:EQY655391 FAU655390:FAU655391 FKQ655390:FKQ655391 FUM655390:FUM655391 GEI655390:GEI655391 GOE655390:GOE655391 GYA655390:GYA655391 HHW655390:HHW655391 HRS655390:HRS655391 IBO655390:IBO655391 ILK655390:ILK655391 IVG655390:IVG655391 JFC655390:JFC655391 JOY655390:JOY655391 JYU655390:JYU655391 KIQ655390:KIQ655391 KSM655390:KSM655391 LCI655390:LCI655391 LME655390:LME655391 LWA655390:LWA655391 MFW655390:MFW655391 MPS655390:MPS655391 MZO655390:MZO655391 NJK655390:NJK655391 NTG655390:NTG655391 ODC655390:ODC655391 OMY655390:OMY655391 OWU655390:OWU655391 PGQ655390:PGQ655391 PQM655390:PQM655391 QAI655390:QAI655391 QKE655390:QKE655391 QUA655390:QUA655391 RDW655390:RDW655391 RNS655390:RNS655391 RXO655390:RXO655391 SHK655390:SHK655391 SRG655390:SRG655391 TBC655390:TBC655391 TKY655390:TKY655391 TUU655390:TUU655391 UEQ655390:UEQ655391 UOM655390:UOM655391 UYI655390:UYI655391 VIE655390:VIE655391 VSA655390:VSA655391 WBW655390:WBW655391 WLS655390:WLS655391 WVO655390:WVO655391 G720926:G720927 JC720926:JC720927 SY720926:SY720927 ACU720926:ACU720927 AMQ720926:AMQ720927 AWM720926:AWM720927 BGI720926:BGI720927 BQE720926:BQE720927 CAA720926:CAA720927 CJW720926:CJW720927 CTS720926:CTS720927 DDO720926:DDO720927 DNK720926:DNK720927 DXG720926:DXG720927 EHC720926:EHC720927 EQY720926:EQY720927 FAU720926:FAU720927 FKQ720926:FKQ720927 FUM720926:FUM720927 GEI720926:GEI720927 GOE720926:GOE720927 GYA720926:GYA720927 HHW720926:HHW720927 HRS720926:HRS720927 IBO720926:IBO720927 ILK720926:ILK720927 IVG720926:IVG720927 JFC720926:JFC720927 JOY720926:JOY720927 JYU720926:JYU720927 KIQ720926:KIQ720927 KSM720926:KSM720927 LCI720926:LCI720927 LME720926:LME720927 LWA720926:LWA720927 MFW720926:MFW720927 MPS720926:MPS720927 MZO720926:MZO720927 NJK720926:NJK720927 NTG720926:NTG720927 ODC720926:ODC720927 OMY720926:OMY720927 OWU720926:OWU720927 PGQ720926:PGQ720927 PQM720926:PQM720927 QAI720926:QAI720927 QKE720926:QKE720927 QUA720926:QUA720927 RDW720926:RDW720927 RNS720926:RNS720927 RXO720926:RXO720927 SHK720926:SHK720927 SRG720926:SRG720927 TBC720926:TBC720927 TKY720926:TKY720927 TUU720926:TUU720927 UEQ720926:UEQ720927 UOM720926:UOM720927 UYI720926:UYI720927 VIE720926:VIE720927 VSA720926:VSA720927 WBW720926:WBW720927 WLS720926:WLS720927 WVO720926:WVO720927 G786462:G786463 JC786462:JC786463 SY786462:SY786463 ACU786462:ACU786463 AMQ786462:AMQ786463 AWM786462:AWM786463 BGI786462:BGI786463 BQE786462:BQE786463 CAA786462:CAA786463 CJW786462:CJW786463 CTS786462:CTS786463 DDO786462:DDO786463 DNK786462:DNK786463 DXG786462:DXG786463 EHC786462:EHC786463 EQY786462:EQY786463 FAU786462:FAU786463 FKQ786462:FKQ786463 FUM786462:FUM786463 GEI786462:GEI786463 GOE786462:GOE786463 GYA786462:GYA786463 HHW786462:HHW786463 HRS786462:HRS786463 IBO786462:IBO786463 ILK786462:ILK786463 IVG786462:IVG786463 JFC786462:JFC786463 JOY786462:JOY786463 JYU786462:JYU786463 KIQ786462:KIQ786463 KSM786462:KSM786463 LCI786462:LCI786463 LME786462:LME786463 LWA786462:LWA786463 MFW786462:MFW786463 MPS786462:MPS786463 MZO786462:MZO786463 NJK786462:NJK786463 NTG786462:NTG786463 ODC786462:ODC786463 OMY786462:OMY786463 OWU786462:OWU786463 PGQ786462:PGQ786463 PQM786462:PQM786463 QAI786462:QAI786463 QKE786462:QKE786463 QUA786462:QUA786463 RDW786462:RDW786463 RNS786462:RNS786463 RXO786462:RXO786463 SHK786462:SHK786463 SRG786462:SRG786463 TBC786462:TBC786463 TKY786462:TKY786463 TUU786462:TUU786463 UEQ786462:UEQ786463 UOM786462:UOM786463 UYI786462:UYI786463 VIE786462:VIE786463 VSA786462:VSA786463 WBW786462:WBW786463 WLS786462:WLS786463 WVO786462:WVO786463 G851998:G851999 JC851998:JC851999 SY851998:SY851999 ACU851998:ACU851999 AMQ851998:AMQ851999 AWM851998:AWM851999 BGI851998:BGI851999 BQE851998:BQE851999 CAA851998:CAA851999 CJW851998:CJW851999 CTS851998:CTS851999 DDO851998:DDO851999 DNK851998:DNK851999 DXG851998:DXG851999 EHC851998:EHC851999 EQY851998:EQY851999 FAU851998:FAU851999 FKQ851998:FKQ851999 FUM851998:FUM851999 GEI851998:GEI851999 GOE851998:GOE851999 GYA851998:GYA851999 HHW851998:HHW851999 HRS851998:HRS851999 IBO851998:IBO851999 ILK851998:ILK851999 IVG851998:IVG851999 JFC851998:JFC851999 JOY851998:JOY851999 JYU851998:JYU851999 KIQ851998:KIQ851999 KSM851998:KSM851999 LCI851998:LCI851999 LME851998:LME851999 LWA851998:LWA851999 MFW851998:MFW851999 MPS851998:MPS851999 MZO851998:MZO851999 NJK851998:NJK851999 NTG851998:NTG851999 ODC851998:ODC851999 OMY851998:OMY851999 OWU851998:OWU851999 PGQ851998:PGQ851999 PQM851998:PQM851999 QAI851998:QAI851999 QKE851998:QKE851999 QUA851998:QUA851999 RDW851998:RDW851999 RNS851998:RNS851999 RXO851998:RXO851999 SHK851998:SHK851999 SRG851998:SRG851999 TBC851998:TBC851999 TKY851998:TKY851999 TUU851998:TUU851999 UEQ851998:UEQ851999 UOM851998:UOM851999 UYI851998:UYI851999 VIE851998:VIE851999 VSA851998:VSA851999 WBW851998:WBW851999 WLS851998:WLS851999 WVO851998:WVO851999 G917534:G917535 JC917534:JC917535 SY917534:SY917535 ACU917534:ACU917535 AMQ917534:AMQ917535 AWM917534:AWM917535 BGI917534:BGI917535 BQE917534:BQE917535 CAA917534:CAA917535 CJW917534:CJW917535 CTS917534:CTS917535 DDO917534:DDO917535 DNK917534:DNK917535 DXG917534:DXG917535 EHC917534:EHC917535 EQY917534:EQY917535 FAU917534:FAU917535 FKQ917534:FKQ917535 FUM917534:FUM917535 GEI917534:GEI917535 GOE917534:GOE917535 GYA917534:GYA917535 HHW917534:HHW917535 HRS917534:HRS917535 IBO917534:IBO917535 ILK917534:ILK917535 IVG917534:IVG917535 JFC917534:JFC917535 JOY917534:JOY917535 JYU917534:JYU917535 KIQ917534:KIQ917535 KSM917534:KSM917535 LCI917534:LCI917535 LME917534:LME917535 LWA917534:LWA917535 MFW917534:MFW917535 MPS917534:MPS917535 MZO917534:MZO917535 NJK917534:NJK917535 NTG917534:NTG917535 ODC917534:ODC917535 OMY917534:OMY917535 OWU917534:OWU917535 PGQ917534:PGQ917535 PQM917534:PQM917535 QAI917534:QAI917535 QKE917534:QKE917535 QUA917534:QUA917535 RDW917534:RDW917535 RNS917534:RNS917535 RXO917534:RXO917535 SHK917534:SHK917535 SRG917534:SRG917535 TBC917534:TBC917535 TKY917534:TKY917535 TUU917534:TUU917535 UEQ917534:UEQ917535 UOM917534:UOM917535 UYI917534:UYI917535 VIE917534:VIE917535 VSA917534:VSA917535 WBW917534:WBW917535 WLS917534:WLS917535 WVO917534:WVO917535 G983070:G983071 JC983070:JC983071 SY983070:SY983071 ACU983070:ACU983071 AMQ983070:AMQ983071 AWM983070:AWM983071 BGI983070:BGI983071 BQE983070:BQE983071 CAA983070:CAA983071 CJW983070:CJW983071 CTS983070:CTS983071 DDO983070:DDO983071 DNK983070:DNK983071 DXG983070:DXG983071 EHC983070:EHC983071 EQY983070:EQY983071 FAU983070:FAU983071 FKQ983070:FKQ983071 FUM983070:FUM983071 GEI983070:GEI983071 GOE983070:GOE983071 GYA983070:GYA983071 HHW983070:HHW983071 HRS983070:HRS983071 IBO983070:IBO983071 ILK983070:ILK983071 IVG983070:IVG983071 JFC983070:JFC983071 JOY983070:JOY983071 JYU983070:JYU983071 KIQ983070:KIQ983071 KSM983070:KSM983071 LCI983070:LCI983071 LME983070:LME983071 LWA983070:LWA983071 MFW983070:MFW983071 MPS983070:MPS983071 MZO983070:MZO983071 NJK983070:NJK983071 NTG983070:NTG983071 ODC983070:ODC983071 OMY983070:OMY983071 OWU983070:OWU983071 PGQ983070:PGQ983071 PQM983070:PQM983071 QAI983070:QAI983071 QKE983070:QKE983071 QUA983070:QUA983071 RDW983070:RDW983071 RNS983070:RNS983071 RXO983070:RXO983071 SHK983070:SHK983071 SRG983070:SRG983071 TBC983070:TBC983071 TKY983070:TKY983071 TUU983070:TUU983071 UEQ983070:UEQ983071 UOM983070:UOM983071 UYI983070:UYI983071 VIE983070:VIE983071 VSA983070:VSA983071 WBW983070:WBW983071 WLS983070:WLS983071 WVO983070:WVO983071 G35:G38 JC35:JC38 SY35:SY38 ACU35:ACU38 AMQ35:AMQ38 AWM35:AWM38 BGI35:BGI38 BQE35:BQE38 CAA35:CAA38 CJW35:CJW38 CTS35:CTS38 DDO35:DDO38 DNK35:DNK38 DXG35:DXG38 EHC35:EHC38 EQY35:EQY38 FAU35:FAU38 FKQ35:FKQ38 FUM35:FUM38 GEI35:GEI38 GOE35:GOE38 GYA35:GYA38 HHW35:HHW38 HRS35:HRS38 IBO35:IBO38 ILK35:ILK38 IVG35:IVG38 JFC35:JFC38 JOY35:JOY38 JYU35:JYU38 KIQ35:KIQ38 KSM35:KSM38 LCI35:LCI38 LME35:LME38 LWA35:LWA38 MFW35:MFW38 MPS35:MPS38 MZO35:MZO38 NJK35:NJK38 NTG35:NTG38 ODC35:ODC38 OMY35:OMY38 OWU35:OWU38 PGQ35:PGQ38 PQM35:PQM38 QAI35:QAI38 QKE35:QKE38 QUA35:QUA38 RDW35:RDW38 RNS35:RNS38 RXO35:RXO38 SHK35:SHK38 SRG35:SRG38 TBC35:TBC38 TKY35:TKY38 TUU35:TUU38 UEQ35:UEQ38 UOM35:UOM38 UYI35:UYI38 VIE35:VIE38 VSA35:VSA38 WBW35:WBW38 WLS35:WLS38 WVO35:WVO38 G65571:G65574 JC65571:JC65574 SY65571:SY65574 ACU65571:ACU65574 AMQ65571:AMQ65574 AWM65571:AWM65574 BGI65571:BGI65574 BQE65571:BQE65574 CAA65571:CAA65574 CJW65571:CJW65574 CTS65571:CTS65574 DDO65571:DDO65574 DNK65571:DNK65574 DXG65571:DXG65574 EHC65571:EHC65574 EQY65571:EQY65574 FAU65571:FAU65574 FKQ65571:FKQ65574 FUM65571:FUM65574 GEI65571:GEI65574 GOE65571:GOE65574 GYA65571:GYA65574 HHW65571:HHW65574 HRS65571:HRS65574 IBO65571:IBO65574 ILK65571:ILK65574 IVG65571:IVG65574 JFC65571:JFC65574 JOY65571:JOY65574 JYU65571:JYU65574 KIQ65571:KIQ65574 KSM65571:KSM65574 LCI65571:LCI65574 LME65571:LME65574 LWA65571:LWA65574 MFW65571:MFW65574 MPS65571:MPS65574 MZO65571:MZO65574 NJK65571:NJK65574 NTG65571:NTG65574 ODC65571:ODC65574 OMY65571:OMY65574 OWU65571:OWU65574 PGQ65571:PGQ65574 PQM65571:PQM65574 QAI65571:QAI65574 QKE65571:QKE65574 QUA65571:QUA65574 RDW65571:RDW65574 RNS65571:RNS65574 RXO65571:RXO65574 SHK65571:SHK65574 SRG65571:SRG65574 TBC65571:TBC65574 TKY65571:TKY65574 TUU65571:TUU65574 UEQ65571:UEQ65574 UOM65571:UOM65574 UYI65571:UYI65574 VIE65571:VIE65574 VSA65571:VSA65574 WBW65571:WBW65574 WLS65571:WLS65574 WVO65571:WVO65574 G131107:G131110 JC131107:JC131110 SY131107:SY131110 ACU131107:ACU131110 AMQ131107:AMQ131110 AWM131107:AWM131110 BGI131107:BGI131110 BQE131107:BQE131110 CAA131107:CAA131110 CJW131107:CJW131110 CTS131107:CTS131110 DDO131107:DDO131110 DNK131107:DNK131110 DXG131107:DXG131110 EHC131107:EHC131110 EQY131107:EQY131110 FAU131107:FAU131110 FKQ131107:FKQ131110 FUM131107:FUM131110 GEI131107:GEI131110 GOE131107:GOE131110 GYA131107:GYA131110 HHW131107:HHW131110 HRS131107:HRS131110 IBO131107:IBO131110 ILK131107:ILK131110 IVG131107:IVG131110 JFC131107:JFC131110 JOY131107:JOY131110 JYU131107:JYU131110 KIQ131107:KIQ131110 KSM131107:KSM131110 LCI131107:LCI131110 LME131107:LME131110 LWA131107:LWA131110 MFW131107:MFW131110 MPS131107:MPS131110 MZO131107:MZO131110 NJK131107:NJK131110 NTG131107:NTG131110 ODC131107:ODC131110 OMY131107:OMY131110 OWU131107:OWU131110 PGQ131107:PGQ131110 PQM131107:PQM131110 QAI131107:QAI131110 QKE131107:QKE131110 QUA131107:QUA131110 RDW131107:RDW131110 RNS131107:RNS131110 RXO131107:RXO131110 SHK131107:SHK131110 SRG131107:SRG131110 TBC131107:TBC131110 TKY131107:TKY131110 TUU131107:TUU131110 UEQ131107:UEQ131110 UOM131107:UOM131110 UYI131107:UYI131110 VIE131107:VIE131110 VSA131107:VSA131110 WBW131107:WBW131110 WLS131107:WLS131110 WVO131107:WVO131110 G196643:G196646 JC196643:JC196646 SY196643:SY196646 ACU196643:ACU196646 AMQ196643:AMQ196646 AWM196643:AWM196646 BGI196643:BGI196646 BQE196643:BQE196646 CAA196643:CAA196646 CJW196643:CJW196646 CTS196643:CTS196646 DDO196643:DDO196646 DNK196643:DNK196646 DXG196643:DXG196646 EHC196643:EHC196646 EQY196643:EQY196646 FAU196643:FAU196646 FKQ196643:FKQ196646 FUM196643:FUM196646 GEI196643:GEI196646 GOE196643:GOE196646 GYA196643:GYA196646 HHW196643:HHW196646 HRS196643:HRS196646 IBO196643:IBO196646 ILK196643:ILK196646 IVG196643:IVG196646 JFC196643:JFC196646 JOY196643:JOY196646 JYU196643:JYU196646 KIQ196643:KIQ196646 KSM196643:KSM196646 LCI196643:LCI196646 LME196643:LME196646 LWA196643:LWA196646 MFW196643:MFW196646 MPS196643:MPS196646 MZO196643:MZO196646 NJK196643:NJK196646 NTG196643:NTG196646 ODC196643:ODC196646 OMY196643:OMY196646 OWU196643:OWU196646 PGQ196643:PGQ196646 PQM196643:PQM196646 QAI196643:QAI196646 QKE196643:QKE196646 QUA196643:QUA196646 RDW196643:RDW196646 RNS196643:RNS196646 RXO196643:RXO196646 SHK196643:SHK196646 SRG196643:SRG196646 TBC196643:TBC196646 TKY196643:TKY196646 TUU196643:TUU196646 UEQ196643:UEQ196646 UOM196643:UOM196646 UYI196643:UYI196646 VIE196643:VIE196646 VSA196643:VSA196646 WBW196643:WBW196646 WLS196643:WLS196646 WVO196643:WVO196646 G262179:G262182 JC262179:JC262182 SY262179:SY262182 ACU262179:ACU262182 AMQ262179:AMQ262182 AWM262179:AWM262182 BGI262179:BGI262182 BQE262179:BQE262182 CAA262179:CAA262182 CJW262179:CJW262182 CTS262179:CTS262182 DDO262179:DDO262182 DNK262179:DNK262182 DXG262179:DXG262182 EHC262179:EHC262182 EQY262179:EQY262182 FAU262179:FAU262182 FKQ262179:FKQ262182 FUM262179:FUM262182 GEI262179:GEI262182 GOE262179:GOE262182 GYA262179:GYA262182 HHW262179:HHW262182 HRS262179:HRS262182 IBO262179:IBO262182 ILK262179:ILK262182 IVG262179:IVG262182 JFC262179:JFC262182 JOY262179:JOY262182 JYU262179:JYU262182 KIQ262179:KIQ262182 KSM262179:KSM262182 LCI262179:LCI262182 LME262179:LME262182 LWA262179:LWA262182 MFW262179:MFW262182 MPS262179:MPS262182 MZO262179:MZO262182 NJK262179:NJK262182 NTG262179:NTG262182 ODC262179:ODC262182 OMY262179:OMY262182 OWU262179:OWU262182 PGQ262179:PGQ262182 PQM262179:PQM262182 QAI262179:QAI262182 QKE262179:QKE262182 QUA262179:QUA262182 RDW262179:RDW262182 RNS262179:RNS262182 RXO262179:RXO262182 SHK262179:SHK262182 SRG262179:SRG262182 TBC262179:TBC262182 TKY262179:TKY262182 TUU262179:TUU262182 UEQ262179:UEQ262182 UOM262179:UOM262182 UYI262179:UYI262182 VIE262179:VIE262182 VSA262179:VSA262182 WBW262179:WBW262182 WLS262179:WLS262182 WVO262179:WVO262182 G327715:G327718 JC327715:JC327718 SY327715:SY327718 ACU327715:ACU327718 AMQ327715:AMQ327718 AWM327715:AWM327718 BGI327715:BGI327718 BQE327715:BQE327718 CAA327715:CAA327718 CJW327715:CJW327718 CTS327715:CTS327718 DDO327715:DDO327718 DNK327715:DNK327718 DXG327715:DXG327718 EHC327715:EHC327718 EQY327715:EQY327718 FAU327715:FAU327718 FKQ327715:FKQ327718 FUM327715:FUM327718 GEI327715:GEI327718 GOE327715:GOE327718 GYA327715:GYA327718 HHW327715:HHW327718 HRS327715:HRS327718 IBO327715:IBO327718 ILK327715:ILK327718 IVG327715:IVG327718 JFC327715:JFC327718 JOY327715:JOY327718 JYU327715:JYU327718 KIQ327715:KIQ327718 KSM327715:KSM327718 LCI327715:LCI327718 LME327715:LME327718 LWA327715:LWA327718 MFW327715:MFW327718 MPS327715:MPS327718 MZO327715:MZO327718 NJK327715:NJK327718 NTG327715:NTG327718 ODC327715:ODC327718 OMY327715:OMY327718 OWU327715:OWU327718 PGQ327715:PGQ327718 PQM327715:PQM327718 QAI327715:QAI327718 QKE327715:QKE327718 QUA327715:QUA327718 RDW327715:RDW327718 RNS327715:RNS327718 RXO327715:RXO327718 SHK327715:SHK327718 SRG327715:SRG327718 TBC327715:TBC327718 TKY327715:TKY327718 TUU327715:TUU327718 UEQ327715:UEQ327718 UOM327715:UOM327718 UYI327715:UYI327718 VIE327715:VIE327718 VSA327715:VSA327718 WBW327715:WBW327718 WLS327715:WLS327718 WVO327715:WVO327718 G393251:G393254 JC393251:JC393254 SY393251:SY393254 ACU393251:ACU393254 AMQ393251:AMQ393254 AWM393251:AWM393254 BGI393251:BGI393254 BQE393251:BQE393254 CAA393251:CAA393254 CJW393251:CJW393254 CTS393251:CTS393254 DDO393251:DDO393254 DNK393251:DNK393254 DXG393251:DXG393254 EHC393251:EHC393254 EQY393251:EQY393254 FAU393251:FAU393254 FKQ393251:FKQ393254 FUM393251:FUM393254 GEI393251:GEI393254 GOE393251:GOE393254 GYA393251:GYA393254 HHW393251:HHW393254 HRS393251:HRS393254 IBO393251:IBO393254 ILK393251:ILK393254 IVG393251:IVG393254 JFC393251:JFC393254 JOY393251:JOY393254 JYU393251:JYU393254 KIQ393251:KIQ393254 KSM393251:KSM393254 LCI393251:LCI393254 LME393251:LME393254 LWA393251:LWA393254 MFW393251:MFW393254 MPS393251:MPS393254 MZO393251:MZO393254 NJK393251:NJK393254 NTG393251:NTG393254 ODC393251:ODC393254 OMY393251:OMY393254 OWU393251:OWU393254 PGQ393251:PGQ393254 PQM393251:PQM393254 QAI393251:QAI393254 QKE393251:QKE393254 QUA393251:QUA393254 RDW393251:RDW393254 RNS393251:RNS393254 RXO393251:RXO393254 SHK393251:SHK393254 SRG393251:SRG393254 TBC393251:TBC393254 TKY393251:TKY393254 TUU393251:TUU393254 UEQ393251:UEQ393254 UOM393251:UOM393254 UYI393251:UYI393254 VIE393251:VIE393254 VSA393251:VSA393254 WBW393251:WBW393254 WLS393251:WLS393254 WVO393251:WVO393254 G458787:G458790 JC458787:JC458790 SY458787:SY458790 ACU458787:ACU458790 AMQ458787:AMQ458790 AWM458787:AWM458790 BGI458787:BGI458790 BQE458787:BQE458790 CAA458787:CAA458790 CJW458787:CJW458790 CTS458787:CTS458790 DDO458787:DDO458790 DNK458787:DNK458790 DXG458787:DXG458790 EHC458787:EHC458790 EQY458787:EQY458790 FAU458787:FAU458790 FKQ458787:FKQ458790 FUM458787:FUM458790 GEI458787:GEI458790 GOE458787:GOE458790 GYA458787:GYA458790 HHW458787:HHW458790 HRS458787:HRS458790 IBO458787:IBO458790 ILK458787:ILK458790 IVG458787:IVG458790 JFC458787:JFC458790 JOY458787:JOY458790 JYU458787:JYU458790 KIQ458787:KIQ458790 KSM458787:KSM458790 LCI458787:LCI458790 LME458787:LME458790 LWA458787:LWA458790 MFW458787:MFW458790 MPS458787:MPS458790 MZO458787:MZO458790 NJK458787:NJK458790 NTG458787:NTG458790 ODC458787:ODC458790 OMY458787:OMY458790 OWU458787:OWU458790 PGQ458787:PGQ458790 PQM458787:PQM458790 QAI458787:QAI458790 QKE458787:QKE458790 QUA458787:QUA458790 RDW458787:RDW458790 RNS458787:RNS458790 RXO458787:RXO458790 SHK458787:SHK458790 SRG458787:SRG458790 TBC458787:TBC458790 TKY458787:TKY458790 TUU458787:TUU458790 UEQ458787:UEQ458790 UOM458787:UOM458790 UYI458787:UYI458790 VIE458787:VIE458790 VSA458787:VSA458790 WBW458787:WBW458790 WLS458787:WLS458790 WVO458787:WVO458790 G524323:G524326 JC524323:JC524326 SY524323:SY524326 ACU524323:ACU524326 AMQ524323:AMQ524326 AWM524323:AWM524326 BGI524323:BGI524326 BQE524323:BQE524326 CAA524323:CAA524326 CJW524323:CJW524326 CTS524323:CTS524326 DDO524323:DDO524326 DNK524323:DNK524326 DXG524323:DXG524326 EHC524323:EHC524326 EQY524323:EQY524326 FAU524323:FAU524326 FKQ524323:FKQ524326 FUM524323:FUM524326 GEI524323:GEI524326 GOE524323:GOE524326 GYA524323:GYA524326 HHW524323:HHW524326 HRS524323:HRS524326 IBO524323:IBO524326 ILK524323:ILK524326 IVG524323:IVG524326 JFC524323:JFC524326 JOY524323:JOY524326 JYU524323:JYU524326 KIQ524323:KIQ524326 KSM524323:KSM524326 LCI524323:LCI524326 LME524323:LME524326 LWA524323:LWA524326 MFW524323:MFW524326 MPS524323:MPS524326 MZO524323:MZO524326 NJK524323:NJK524326 NTG524323:NTG524326 ODC524323:ODC524326 OMY524323:OMY524326 OWU524323:OWU524326 PGQ524323:PGQ524326 PQM524323:PQM524326 QAI524323:QAI524326 QKE524323:QKE524326 QUA524323:QUA524326 RDW524323:RDW524326 RNS524323:RNS524326 RXO524323:RXO524326 SHK524323:SHK524326 SRG524323:SRG524326 TBC524323:TBC524326 TKY524323:TKY524326 TUU524323:TUU524326 UEQ524323:UEQ524326 UOM524323:UOM524326 UYI524323:UYI524326 VIE524323:VIE524326 VSA524323:VSA524326 WBW524323:WBW524326 WLS524323:WLS524326 WVO524323:WVO524326 G589859:G589862 JC589859:JC589862 SY589859:SY589862 ACU589859:ACU589862 AMQ589859:AMQ589862 AWM589859:AWM589862 BGI589859:BGI589862 BQE589859:BQE589862 CAA589859:CAA589862 CJW589859:CJW589862 CTS589859:CTS589862 DDO589859:DDO589862 DNK589859:DNK589862 DXG589859:DXG589862 EHC589859:EHC589862 EQY589859:EQY589862 FAU589859:FAU589862 FKQ589859:FKQ589862 FUM589859:FUM589862 GEI589859:GEI589862 GOE589859:GOE589862 GYA589859:GYA589862 HHW589859:HHW589862 HRS589859:HRS589862 IBO589859:IBO589862 ILK589859:ILK589862 IVG589859:IVG589862 JFC589859:JFC589862 JOY589859:JOY589862 JYU589859:JYU589862 KIQ589859:KIQ589862 KSM589859:KSM589862 LCI589859:LCI589862 LME589859:LME589862 LWA589859:LWA589862 MFW589859:MFW589862 MPS589859:MPS589862 MZO589859:MZO589862 NJK589859:NJK589862 NTG589859:NTG589862 ODC589859:ODC589862 OMY589859:OMY589862 OWU589859:OWU589862 PGQ589859:PGQ589862 PQM589859:PQM589862 QAI589859:QAI589862 QKE589859:QKE589862 QUA589859:QUA589862 RDW589859:RDW589862 RNS589859:RNS589862 RXO589859:RXO589862 SHK589859:SHK589862 SRG589859:SRG589862 TBC589859:TBC589862 TKY589859:TKY589862 TUU589859:TUU589862 UEQ589859:UEQ589862 UOM589859:UOM589862 UYI589859:UYI589862 VIE589859:VIE589862 VSA589859:VSA589862 WBW589859:WBW589862 WLS589859:WLS589862 WVO589859:WVO589862 G655395:G655398 JC655395:JC655398 SY655395:SY655398 ACU655395:ACU655398 AMQ655395:AMQ655398 AWM655395:AWM655398 BGI655395:BGI655398 BQE655395:BQE655398 CAA655395:CAA655398 CJW655395:CJW655398 CTS655395:CTS655398 DDO655395:DDO655398 DNK655395:DNK655398 DXG655395:DXG655398 EHC655395:EHC655398 EQY655395:EQY655398 FAU655395:FAU655398 FKQ655395:FKQ655398 FUM655395:FUM655398 GEI655395:GEI655398 GOE655395:GOE655398 GYA655395:GYA655398 HHW655395:HHW655398 HRS655395:HRS655398 IBO655395:IBO655398 ILK655395:ILK655398 IVG655395:IVG655398 JFC655395:JFC655398 JOY655395:JOY655398 JYU655395:JYU655398 KIQ655395:KIQ655398 KSM655395:KSM655398 LCI655395:LCI655398 LME655395:LME655398 LWA655395:LWA655398 MFW655395:MFW655398 MPS655395:MPS655398 MZO655395:MZO655398 NJK655395:NJK655398 NTG655395:NTG655398 ODC655395:ODC655398 OMY655395:OMY655398 OWU655395:OWU655398 PGQ655395:PGQ655398 PQM655395:PQM655398 QAI655395:QAI655398 QKE655395:QKE655398 QUA655395:QUA655398 RDW655395:RDW655398 RNS655395:RNS655398 RXO655395:RXO655398 SHK655395:SHK655398 SRG655395:SRG655398 TBC655395:TBC655398 TKY655395:TKY655398 TUU655395:TUU655398 UEQ655395:UEQ655398 UOM655395:UOM655398 UYI655395:UYI655398 VIE655395:VIE655398 VSA655395:VSA655398 WBW655395:WBW655398 WLS655395:WLS655398 WVO655395:WVO655398 G720931:G720934 JC720931:JC720934 SY720931:SY720934 ACU720931:ACU720934 AMQ720931:AMQ720934 AWM720931:AWM720934 BGI720931:BGI720934 BQE720931:BQE720934 CAA720931:CAA720934 CJW720931:CJW720934 CTS720931:CTS720934 DDO720931:DDO720934 DNK720931:DNK720934 DXG720931:DXG720934 EHC720931:EHC720934 EQY720931:EQY720934 FAU720931:FAU720934 FKQ720931:FKQ720934 FUM720931:FUM720934 GEI720931:GEI720934 GOE720931:GOE720934 GYA720931:GYA720934 HHW720931:HHW720934 HRS720931:HRS720934 IBO720931:IBO720934 ILK720931:ILK720934 IVG720931:IVG720934 JFC720931:JFC720934 JOY720931:JOY720934 JYU720931:JYU720934 KIQ720931:KIQ720934 KSM720931:KSM720934 LCI720931:LCI720934 LME720931:LME720934 LWA720931:LWA720934 MFW720931:MFW720934 MPS720931:MPS720934 MZO720931:MZO720934 NJK720931:NJK720934 NTG720931:NTG720934 ODC720931:ODC720934 OMY720931:OMY720934 OWU720931:OWU720934 PGQ720931:PGQ720934 PQM720931:PQM720934 QAI720931:QAI720934 QKE720931:QKE720934 QUA720931:QUA720934 RDW720931:RDW720934 RNS720931:RNS720934 RXO720931:RXO720934 SHK720931:SHK720934 SRG720931:SRG720934 TBC720931:TBC720934 TKY720931:TKY720934 TUU720931:TUU720934 UEQ720931:UEQ720934 UOM720931:UOM720934 UYI720931:UYI720934 VIE720931:VIE720934 VSA720931:VSA720934 WBW720931:WBW720934 WLS720931:WLS720934 WVO720931:WVO720934 G786467:G786470 JC786467:JC786470 SY786467:SY786470 ACU786467:ACU786470 AMQ786467:AMQ786470 AWM786467:AWM786470 BGI786467:BGI786470 BQE786467:BQE786470 CAA786467:CAA786470 CJW786467:CJW786470 CTS786467:CTS786470 DDO786467:DDO786470 DNK786467:DNK786470 DXG786467:DXG786470 EHC786467:EHC786470 EQY786467:EQY786470 FAU786467:FAU786470 FKQ786467:FKQ786470 FUM786467:FUM786470 GEI786467:GEI786470 GOE786467:GOE786470 GYA786467:GYA786470 HHW786467:HHW786470 HRS786467:HRS786470 IBO786467:IBO786470 ILK786467:ILK786470 IVG786467:IVG786470 JFC786467:JFC786470 JOY786467:JOY786470 JYU786467:JYU786470 KIQ786467:KIQ786470 KSM786467:KSM786470 LCI786467:LCI786470 LME786467:LME786470 LWA786467:LWA786470 MFW786467:MFW786470 MPS786467:MPS786470 MZO786467:MZO786470 NJK786467:NJK786470 NTG786467:NTG786470 ODC786467:ODC786470 OMY786467:OMY786470 OWU786467:OWU786470 PGQ786467:PGQ786470 PQM786467:PQM786470 QAI786467:QAI786470 QKE786467:QKE786470 QUA786467:QUA786470 RDW786467:RDW786470 RNS786467:RNS786470 RXO786467:RXO786470 SHK786467:SHK786470 SRG786467:SRG786470 TBC786467:TBC786470 TKY786467:TKY786470 TUU786467:TUU786470 UEQ786467:UEQ786470 UOM786467:UOM786470 UYI786467:UYI786470 VIE786467:VIE786470 VSA786467:VSA786470 WBW786467:WBW786470 WLS786467:WLS786470 WVO786467:WVO786470 G852003:G852006 JC852003:JC852006 SY852003:SY852006 ACU852003:ACU852006 AMQ852003:AMQ852006 AWM852003:AWM852006 BGI852003:BGI852006 BQE852003:BQE852006 CAA852003:CAA852006 CJW852003:CJW852006 CTS852003:CTS852006 DDO852003:DDO852006 DNK852003:DNK852006 DXG852003:DXG852006 EHC852003:EHC852006 EQY852003:EQY852006 FAU852003:FAU852006 FKQ852003:FKQ852006 FUM852003:FUM852006 GEI852003:GEI852006 GOE852003:GOE852006 GYA852003:GYA852006 HHW852003:HHW852006 HRS852003:HRS852006 IBO852003:IBO852006 ILK852003:ILK852006 IVG852003:IVG852006 JFC852003:JFC852006 JOY852003:JOY852006 JYU852003:JYU852006 KIQ852003:KIQ852006 KSM852003:KSM852006 LCI852003:LCI852006 LME852003:LME852006 LWA852003:LWA852006 MFW852003:MFW852006 MPS852003:MPS852006 MZO852003:MZO852006 NJK852003:NJK852006 NTG852003:NTG852006 ODC852003:ODC852006 OMY852003:OMY852006 OWU852003:OWU852006 PGQ852003:PGQ852006 PQM852003:PQM852006 QAI852003:QAI852006 QKE852003:QKE852006 QUA852003:QUA852006 RDW852003:RDW852006 RNS852003:RNS852006 RXO852003:RXO852006 SHK852003:SHK852006 SRG852003:SRG852006 TBC852003:TBC852006 TKY852003:TKY852006 TUU852003:TUU852006 UEQ852003:UEQ852006 UOM852003:UOM852006 UYI852003:UYI852006 VIE852003:VIE852006 VSA852003:VSA852006 WBW852003:WBW852006 WLS852003:WLS852006 WVO852003:WVO852006 G917539:G917542 JC917539:JC917542 SY917539:SY917542 ACU917539:ACU917542 AMQ917539:AMQ917542 AWM917539:AWM917542 BGI917539:BGI917542 BQE917539:BQE917542 CAA917539:CAA917542 CJW917539:CJW917542 CTS917539:CTS917542 DDO917539:DDO917542 DNK917539:DNK917542 DXG917539:DXG917542 EHC917539:EHC917542 EQY917539:EQY917542 FAU917539:FAU917542 FKQ917539:FKQ917542 FUM917539:FUM917542 GEI917539:GEI917542 GOE917539:GOE917542 GYA917539:GYA917542 HHW917539:HHW917542 HRS917539:HRS917542 IBO917539:IBO917542 ILK917539:ILK917542 IVG917539:IVG917542 JFC917539:JFC917542 JOY917539:JOY917542 JYU917539:JYU917542 KIQ917539:KIQ917542 KSM917539:KSM917542 LCI917539:LCI917542 LME917539:LME917542 LWA917539:LWA917542 MFW917539:MFW917542 MPS917539:MPS917542 MZO917539:MZO917542 NJK917539:NJK917542 NTG917539:NTG917542 ODC917539:ODC917542 OMY917539:OMY917542 OWU917539:OWU917542 PGQ917539:PGQ917542 PQM917539:PQM917542 QAI917539:QAI917542 QKE917539:QKE917542 QUA917539:QUA917542 RDW917539:RDW917542 RNS917539:RNS917542 RXO917539:RXO917542 SHK917539:SHK917542 SRG917539:SRG917542 TBC917539:TBC917542 TKY917539:TKY917542 TUU917539:TUU917542 UEQ917539:UEQ917542 UOM917539:UOM917542 UYI917539:UYI917542 VIE917539:VIE917542 VSA917539:VSA917542 WBW917539:WBW917542 WLS917539:WLS917542 WVO917539:WVO917542 G983075:G983078 JC983075:JC983078 SY983075:SY983078 ACU983075:ACU983078 AMQ983075:AMQ983078 AWM983075:AWM983078 BGI983075:BGI983078 BQE983075:BQE983078 CAA983075:CAA983078 CJW983075:CJW983078 CTS983075:CTS983078 DDO983075:DDO983078 DNK983075:DNK983078 DXG983075:DXG983078 EHC983075:EHC983078 EQY983075:EQY983078 FAU983075:FAU983078 FKQ983075:FKQ983078 FUM983075:FUM983078 GEI983075:GEI983078 GOE983075:GOE983078 GYA983075:GYA983078 HHW983075:HHW983078 HRS983075:HRS983078 IBO983075:IBO983078 ILK983075:ILK983078 IVG983075:IVG983078 JFC983075:JFC983078 JOY983075:JOY983078 JYU983075:JYU983078 KIQ983075:KIQ983078 KSM983075:KSM983078 LCI983075:LCI983078 LME983075:LME983078 LWA983075:LWA983078 MFW983075:MFW983078 MPS983075:MPS983078 MZO983075:MZO983078 NJK983075:NJK983078 NTG983075:NTG983078 ODC983075:ODC983078 OMY983075:OMY983078 OWU983075:OWU983078 PGQ983075:PGQ983078 PQM983075:PQM983078 QAI983075:QAI983078 QKE983075:QKE983078 QUA983075:QUA983078 RDW983075:RDW983078 RNS983075:RNS983078 RXO983075:RXO983078 SHK983075:SHK983078 SRG983075:SRG983078 TBC983075:TBC983078 TKY983075:TKY983078 TUU983075:TUU983078 UEQ983075:UEQ983078 UOM983075:UOM983078 UYI983075:UYI983078 VIE983075:VIE983078 VSA983075:VSA983078 WBW983075:WBW983078 WLS983075:WLS983078 WVO983075:WVO983078" xr:uid="{5DC6E7D7-01FA-4D56-84C1-3237C6DAC0AC}"/>
    <dataValidation type="decimal" allowBlank="1" showErrorMessage="1" errorTitle="Ошибка" error="Допускается ввод только неотрицательных чисел!" sqref="O30:P31 JK30:JL31 TG30:TH31 ADC30:ADD31 AMY30:AMZ31 AWU30:AWV31 BGQ30:BGR31 BQM30:BQN31 CAI30:CAJ31 CKE30:CKF31 CUA30:CUB31 DDW30:DDX31 DNS30:DNT31 DXO30:DXP31 EHK30:EHL31 ERG30:ERH31 FBC30:FBD31 FKY30:FKZ31 FUU30:FUV31 GEQ30:GER31 GOM30:GON31 GYI30:GYJ31 HIE30:HIF31 HSA30:HSB31 IBW30:IBX31 ILS30:ILT31 IVO30:IVP31 JFK30:JFL31 JPG30:JPH31 JZC30:JZD31 KIY30:KIZ31 KSU30:KSV31 LCQ30:LCR31 LMM30:LMN31 LWI30:LWJ31 MGE30:MGF31 MQA30:MQB31 MZW30:MZX31 NJS30:NJT31 NTO30:NTP31 ODK30:ODL31 ONG30:ONH31 OXC30:OXD31 PGY30:PGZ31 PQU30:PQV31 QAQ30:QAR31 QKM30:QKN31 QUI30:QUJ31 REE30:REF31 ROA30:ROB31 RXW30:RXX31 SHS30:SHT31 SRO30:SRP31 TBK30:TBL31 TLG30:TLH31 TVC30:TVD31 UEY30:UEZ31 UOU30:UOV31 UYQ30:UYR31 VIM30:VIN31 VSI30:VSJ31 WCE30:WCF31 WMA30:WMB31 WVW30:WVX31 O65566:P65567 JK65566:JL65567 TG65566:TH65567 ADC65566:ADD65567 AMY65566:AMZ65567 AWU65566:AWV65567 BGQ65566:BGR65567 BQM65566:BQN65567 CAI65566:CAJ65567 CKE65566:CKF65567 CUA65566:CUB65567 DDW65566:DDX65567 DNS65566:DNT65567 DXO65566:DXP65567 EHK65566:EHL65567 ERG65566:ERH65567 FBC65566:FBD65567 FKY65566:FKZ65567 FUU65566:FUV65567 GEQ65566:GER65567 GOM65566:GON65567 GYI65566:GYJ65567 HIE65566:HIF65567 HSA65566:HSB65567 IBW65566:IBX65567 ILS65566:ILT65567 IVO65566:IVP65567 JFK65566:JFL65567 JPG65566:JPH65567 JZC65566:JZD65567 KIY65566:KIZ65567 KSU65566:KSV65567 LCQ65566:LCR65567 LMM65566:LMN65567 LWI65566:LWJ65567 MGE65566:MGF65567 MQA65566:MQB65567 MZW65566:MZX65567 NJS65566:NJT65567 NTO65566:NTP65567 ODK65566:ODL65567 ONG65566:ONH65567 OXC65566:OXD65567 PGY65566:PGZ65567 PQU65566:PQV65567 QAQ65566:QAR65567 QKM65566:QKN65567 QUI65566:QUJ65567 REE65566:REF65567 ROA65566:ROB65567 RXW65566:RXX65567 SHS65566:SHT65567 SRO65566:SRP65567 TBK65566:TBL65567 TLG65566:TLH65567 TVC65566:TVD65567 UEY65566:UEZ65567 UOU65566:UOV65567 UYQ65566:UYR65567 VIM65566:VIN65567 VSI65566:VSJ65567 WCE65566:WCF65567 WMA65566:WMB65567 WVW65566:WVX65567 O131102:P131103 JK131102:JL131103 TG131102:TH131103 ADC131102:ADD131103 AMY131102:AMZ131103 AWU131102:AWV131103 BGQ131102:BGR131103 BQM131102:BQN131103 CAI131102:CAJ131103 CKE131102:CKF131103 CUA131102:CUB131103 DDW131102:DDX131103 DNS131102:DNT131103 DXO131102:DXP131103 EHK131102:EHL131103 ERG131102:ERH131103 FBC131102:FBD131103 FKY131102:FKZ131103 FUU131102:FUV131103 GEQ131102:GER131103 GOM131102:GON131103 GYI131102:GYJ131103 HIE131102:HIF131103 HSA131102:HSB131103 IBW131102:IBX131103 ILS131102:ILT131103 IVO131102:IVP131103 JFK131102:JFL131103 JPG131102:JPH131103 JZC131102:JZD131103 KIY131102:KIZ131103 KSU131102:KSV131103 LCQ131102:LCR131103 LMM131102:LMN131103 LWI131102:LWJ131103 MGE131102:MGF131103 MQA131102:MQB131103 MZW131102:MZX131103 NJS131102:NJT131103 NTO131102:NTP131103 ODK131102:ODL131103 ONG131102:ONH131103 OXC131102:OXD131103 PGY131102:PGZ131103 PQU131102:PQV131103 QAQ131102:QAR131103 QKM131102:QKN131103 QUI131102:QUJ131103 REE131102:REF131103 ROA131102:ROB131103 RXW131102:RXX131103 SHS131102:SHT131103 SRO131102:SRP131103 TBK131102:TBL131103 TLG131102:TLH131103 TVC131102:TVD131103 UEY131102:UEZ131103 UOU131102:UOV131103 UYQ131102:UYR131103 VIM131102:VIN131103 VSI131102:VSJ131103 WCE131102:WCF131103 WMA131102:WMB131103 WVW131102:WVX131103 O196638:P196639 JK196638:JL196639 TG196638:TH196639 ADC196638:ADD196639 AMY196638:AMZ196639 AWU196638:AWV196639 BGQ196638:BGR196639 BQM196638:BQN196639 CAI196638:CAJ196639 CKE196638:CKF196639 CUA196638:CUB196639 DDW196638:DDX196639 DNS196638:DNT196639 DXO196638:DXP196639 EHK196638:EHL196639 ERG196638:ERH196639 FBC196638:FBD196639 FKY196638:FKZ196639 FUU196638:FUV196639 GEQ196638:GER196639 GOM196638:GON196639 GYI196638:GYJ196639 HIE196638:HIF196639 HSA196638:HSB196639 IBW196638:IBX196639 ILS196638:ILT196639 IVO196638:IVP196639 JFK196638:JFL196639 JPG196638:JPH196639 JZC196638:JZD196639 KIY196638:KIZ196639 KSU196638:KSV196639 LCQ196638:LCR196639 LMM196638:LMN196639 LWI196638:LWJ196639 MGE196638:MGF196639 MQA196638:MQB196639 MZW196638:MZX196639 NJS196638:NJT196639 NTO196638:NTP196639 ODK196638:ODL196639 ONG196638:ONH196639 OXC196638:OXD196639 PGY196638:PGZ196639 PQU196638:PQV196639 QAQ196638:QAR196639 QKM196638:QKN196639 QUI196638:QUJ196639 REE196638:REF196639 ROA196638:ROB196639 RXW196638:RXX196639 SHS196638:SHT196639 SRO196638:SRP196639 TBK196638:TBL196639 TLG196638:TLH196639 TVC196638:TVD196639 UEY196638:UEZ196639 UOU196638:UOV196639 UYQ196638:UYR196639 VIM196638:VIN196639 VSI196638:VSJ196639 WCE196638:WCF196639 WMA196638:WMB196639 WVW196638:WVX196639 O262174:P262175 JK262174:JL262175 TG262174:TH262175 ADC262174:ADD262175 AMY262174:AMZ262175 AWU262174:AWV262175 BGQ262174:BGR262175 BQM262174:BQN262175 CAI262174:CAJ262175 CKE262174:CKF262175 CUA262174:CUB262175 DDW262174:DDX262175 DNS262174:DNT262175 DXO262174:DXP262175 EHK262174:EHL262175 ERG262174:ERH262175 FBC262174:FBD262175 FKY262174:FKZ262175 FUU262174:FUV262175 GEQ262174:GER262175 GOM262174:GON262175 GYI262174:GYJ262175 HIE262174:HIF262175 HSA262174:HSB262175 IBW262174:IBX262175 ILS262174:ILT262175 IVO262174:IVP262175 JFK262174:JFL262175 JPG262174:JPH262175 JZC262174:JZD262175 KIY262174:KIZ262175 KSU262174:KSV262175 LCQ262174:LCR262175 LMM262174:LMN262175 LWI262174:LWJ262175 MGE262174:MGF262175 MQA262174:MQB262175 MZW262174:MZX262175 NJS262174:NJT262175 NTO262174:NTP262175 ODK262174:ODL262175 ONG262174:ONH262175 OXC262174:OXD262175 PGY262174:PGZ262175 PQU262174:PQV262175 QAQ262174:QAR262175 QKM262174:QKN262175 QUI262174:QUJ262175 REE262174:REF262175 ROA262174:ROB262175 RXW262174:RXX262175 SHS262174:SHT262175 SRO262174:SRP262175 TBK262174:TBL262175 TLG262174:TLH262175 TVC262174:TVD262175 UEY262174:UEZ262175 UOU262174:UOV262175 UYQ262174:UYR262175 VIM262174:VIN262175 VSI262174:VSJ262175 WCE262174:WCF262175 WMA262174:WMB262175 WVW262174:WVX262175 O327710:P327711 JK327710:JL327711 TG327710:TH327711 ADC327710:ADD327711 AMY327710:AMZ327711 AWU327710:AWV327711 BGQ327710:BGR327711 BQM327710:BQN327711 CAI327710:CAJ327711 CKE327710:CKF327711 CUA327710:CUB327711 DDW327710:DDX327711 DNS327710:DNT327711 DXO327710:DXP327711 EHK327710:EHL327711 ERG327710:ERH327711 FBC327710:FBD327711 FKY327710:FKZ327711 FUU327710:FUV327711 GEQ327710:GER327711 GOM327710:GON327711 GYI327710:GYJ327711 HIE327710:HIF327711 HSA327710:HSB327711 IBW327710:IBX327711 ILS327710:ILT327711 IVO327710:IVP327711 JFK327710:JFL327711 JPG327710:JPH327711 JZC327710:JZD327711 KIY327710:KIZ327711 KSU327710:KSV327711 LCQ327710:LCR327711 LMM327710:LMN327711 LWI327710:LWJ327711 MGE327710:MGF327711 MQA327710:MQB327711 MZW327710:MZX327711 NJS327710:NJT327711 NTO327710:NTP327711 ODK327710:ODL327711 ONG327710:ONH327711 OXC327710:OXD327711 PGY327710:PGZ327711 PQU327710:PQV327711 QAQ327710:QAR327711 QKM327710:QKN327711 QUI327710:QUJ327711 REE327710:REF327711 ROA327710:ROB327711 RXW327710:RXX327711 SHS327710:SHT327711 SRO327710:SRP327711 TBK327710:TBL327711 TLG327710:TLH327711 TVC327710:TVD327711 UEY327710:UEZ327711 UOU327710:UOV327711 UYQ327710:UYR327711 VIM327710:VIN327711 VSI327710:VSJ327711 WCE327710:WCF327711 WMA327710:WMB327711 WVW327710:WVX327711 O393246:P393247 JK393246:JL393247 TG393246:TH393247 ADC393246:ADD393247 AMY393246:AMZ393247 AWU393246:AWV393247 BGQ393246:BGR393247 BQM393246:BQN393247 CAI393246:CAJ393247 CKE393246:CKF393247 CUA393246:CUB393247 DDW393246:DDX393247 DNS393246:DNT393247 DXO393246:DXP393247 EHK393246:EHL393247 ERG393246:ERH393247 FBC393246:FBD393247 FKY393246:FKZ393247 FUU393246:FUV393247 GEQ393246:GER393247 GOM393246:GON393247 GYI393246:GYJ393247 HIE393246:HIF393247 HSA393246:HSB393247 IBW393246:IBX393247 ILS393246:ILT393247 IVO393246:IVP393247 JFK393246:JFL393247 JPG393246:JPH393247 JZC393246:JZD393247 KIY393246:KIZ393247 KSU393246:KSV393247 LCQ393246:LCR393247 LMM393246:LMN393247 LWI393246:LWJ393247 MGE393246:MGF393247 MQA393246:MQB393247 MZW393246:MZX393247 NJS393246:NJT393247 NTO393246:NTP393247 ODK393246:ODL393247 ONG393246:ONH393247 OXC393246:OXD393247 PGY393246:PGZ393247 PQU393246:PQV393247 QAQ393246:QAR393247 QKM393246:QKN393247 QUI393246:QUJ393247 REE393246:REF393247 ROA393246:ROB393247 RXW393246:RXX393247 SHS393246:SHT393247 SRO393246:SRP393247 TBK393246:TBL393247 TLG393246:TLH393247 TVC393246:TVD393247 UEY393246:UEZ393247 UOU393246:UOV393247 UYQ393246:UYR393247 VIM393246:VIN393247 VSI393246:VSJ393247 WCE393246:WCF393247 WMA393246:WMB393247 WVW393246:WVX393247 O458782:P458783 JK458782:JL458783 TG458782:TH458783 ADC458782:ADD458783 AMY458782:AMZ458783 AWU458782:AWV458783 BGQ458782:BGR458783 BQM458782:BQN458783 CAI458782:CAJ458783 CKE458782:CKF458783 CUA458782:CUB458783 DDW458782:DDX458783 DNS458782:DNT458783 DXO458782:DXP458783 EHK458782:EHL458783 ERG458782:ERH458783 FBC458782:FBD458783 FKY458782:FKZ458783 FUU458782:FUV458783 GEQ458782:GER458783 GOM458782:GON458783 GYI458782:GYJ458783 HIE458782:HIF458783 HSA458782:HSB458783 IBW458782:IBX458783 ILS458782:ILT458783 IVO458782:IVP458783 JFK458782:JFL458783 JPG458782:JPH458783 JZC458782:JZD458783 KIY458782:KIZ458783 KSU458782:KSV458783 LCQ458782:LCR458783 LMM458782:LMN458783 LWI458782:LWJ458783 MGE458782:MGF458783 MQA458782:MQB458783 MZW458782:MZX458783 NJS458782:NJT458783 NTO458782:NTP458783 ODK458782:ODL458783 ONG458782:ONH458783 OXC458782:OXD458783 PGY458782:PGZ458783 PQU458782:PQV458783 QAQ458782:QAR458783 QKM458782:QKN458783 QUI458782:QUJ458783 REE458782:REF458783 ROA458782:ROB458783 RXW458782:RXX458783 SHS458782:SHT458783 SRO458782:SRP458783 TBK458782:TBL458783 TLG458782:TLH458783 TVC458782:TVD458783 UEY458782:UEZ458783 UOU458782:UOV458783 UYQ458782:UYR458783 VIM458782:VIN458783 VSI458782:VSJ458783 WCE458782:WCF458783 WMA458782:WMB458783 WVW458782:WVX458783 O524318:P524319 JK524318:JL524319 TG524318:TH524319 ADC524318:ADD524319 AMY524318:AMZ524319 AWU524318:AWV524319 BGQ524318:BGR524319 BQM524318:BQN524319 CAI524318:CAJ524319 CKE524318:CKF524319 CUA524318:CUB524319 DDW524318:DDX524319 DNS524318:DNT524319 DXO524318:DXP524319 EHK524318:EHL524319 ERG524318:ERH524319 FBC524318:FBD524319 FKY524318:FKZ524319 FUU524318:FUV524319 GEQ524318:GER524319 GOM524318:GON524319 GYI524318:GYJ524319 HIE524318:HIF524319 HSA524318:HSB524319 IBW524318:IBX524319 ILS524318:ILT524319 IVO524318:IVP524319 JFK524318:JFL524319 JPG524318:JPH524319 JZC524318:JZD524319 KIY524318:KIZ524319 KSU524318:KSV524319 LCQ524318:LCR524319 LMM524318:LMN524319 LWI524318:LWJ524319 MGE524318:MGF524319 MQA524318:MQB524319 MZW524318:MZX524319 NJS524318:NJT524319 NTO524318:NTP524319 ODK524318:ODL524319 ONG524318:ONH524319 OXC524318:OXD524319 PGY524318:PGZ524319 PQU524318:PQV524319 QAQ524318:QAR524319 QKM524318:QKN524319 QUI524318:QUJ524319 REE524318:REF524319 ROA524318:ROB524319 RXW524318:RXX524319 SHS524318:SHT524319 SRO524318:SRP524319 TBK524318:TBL524319 TLG524318:TLH524319 TVC524318:TVD524319 UEY524318:UEZ524319 UOU524318:UOV524319 UYQ524318:UYR524319 VIM524318:VIN524319 VSI524318:VSJ524319 WCE524318:WCF524319 WMA524318:WMB524319 WVW524318:WVX524319 O589854:P589855 JK589854:JL589855 TG589854:TH589855 ADC589854:ADD589855 AMY589854:AMZ589855 AWU589854:AWV589855 BGQ589854:BGR589855 BQM589854:BQN589855 CAI589854:CAJ589855 CKE589854:CKF589855 CUA589854:CUB589855 DDW589854:DDX589855 DNS589854:DNT589855 DXO589854:DXP589855 EHK589854:EHL589855 ERG589854:ERH589855 FBC589854:FBD589855 FKY589854:FKZ589855 FUU589854:FUV589855 GEQ589854:GER589855 GOM589854:GON589855 GYI589854:GYJ589855 HIE589854:HIF589855 HSA589854:HSB589855 IBW589854:IBX589855 ILS589854:ILT589855 IVO589854:IVP589855 JFK589854:JFL589855 JPG589854:JPH589855 JZC589854:JZD589855 KIY589854:KIZ589855 KSU589854:KSV589855 LCQ589854:LCR589855 LMM589854:LMN589855 LWI589854:LWJ589855 MGE589854:MGF589855 MQA589854:MQB589855 MZW589854:MZX589855 NJS589854:NJT589855 NTO589854:NTP589855 ODK589854:ODL589855 ONG589854:ONH589855 OXC589854:OXD589855 PGY589854:PGZ589855 PQU589854:PQV589855 QAQ589854:QAR589855 QKM589854:QKN589855 QUI589854:QUJ589855 REE589854:REF589855 ROA589854:ROB589855 RXW589854:RXX589855 SHS589854:SHT589855 SRO589854:SRP589855 TBK589854:TBL589855 TLG589854:TLH589855 TVC589854:TVD589855 UEY589854:UEZ589855 UOU589854:UOV589855 UYQ589854:UYR589855 VIM589854:VIN589855 VSI589854:VSJ589855 WCE589854:WCF589855 WMA589854:WMB589855 WVW589854:WVX589855 O655390:P655391 JK655390:JL655391 TG655390:TH655391 ADC655390:ADD655391 AMY655390:AMZ655391 AWU655390:AWV655391 BGQ655390:BGR655391 BQM655390:BQN655391 CAI655390:CAJ655391 CKE655390:CKF655391 CUA655390:CUB655391 DDW655390:DDX655391 DNS655390:DNT655391 DXO655390:DXP655391 EHK655390:EHL655391 ERG655390:ERH655391 FBC655390:FBD655391 FKY655390:FKZ655391 FUU655390:FUV655391 GEQ655390:GER655391 GOM655390:GON655391 GYI655390:GYJ655391 HIE655390:HIF655391 HSA655390:HSB655391 IBW655390:IBX655391 ILS655390:ILT655391 IVO655390:IVP655391 JFK655390:JFL655391 JPG655390:JPH655391 JZC655390:JZD655391 KIY655390:KIZ655391 KSU655390:KSV655391 LCQ655390:LCR655391 LMM655390:LMN655391 LWI655390:LWJ655391 MGE655390:MGF655391 MQA655390:MQB655391 MZW655390:MZX655391 NJS655390:NJT655391 NTO655390:NTP655391 ODK655390:ODL655391 ONG655390:ONH655391 OXC655390:OXD655391 PGY655390:PGZ655391 PQU655390:PQV655391 QAQ655390:QAR655391 QKM655390:QKN655391 QUI655390:QUJ655391 REE655390:REF655391 ROA655390:ROB655391 RXW655390:RXX655391 SHS655390:SHT655391 SRO655390:SRP655391 TBK655390:TBL655391 TLG655390:TLH655391 TVC655390:TVD655391 UEY655390:UEZ655391 UOU655390:UOV655391 UYQ655390:UYR655391 VIM655390:VIN655391 VSI655390:VSJ655391 WCE655390:WCF655391 WMA655390:WMB655391 WVW655390:WVX655391 O720926:P720927 JK720926:JL720927 TG720926:TH720927 ADC720926:ADD720927 AMY720926:AMZ720927 AWU720926:AWV720927 BGQ720926:BGR720927 BQM720926:BQN720927 CAI720926:CAJ720927 CKE720926:CKF720927 CUA720926:CUB720927 DDW720926:DDX720927 DNS720926:DNT720927 DXO720926:DXP720927 EHK720926:EHL720927 ERG720926:ERH720927 FBC720926:FBD720927 FKY720926:FKZ720927 FUU720926:FUV720927 GEQ720926:GER720927 GOM720926:GON720927 GYI720926:GYJ720927 HIE720926:HIF720927 HSA720926:HSB720927 IBW720926:IBX720927 ILS720926:ILT720927 IVO720926:IVP720927 JFK720926:JFL720927 JPG720926:JPH720927 JZC720926:JZD720927 KIY720926:KIZ720927 KSU720926:KSV720927 LCQ720926:LCR720927 LMM720926:LMN720927 LWI720926:LWJ720927 MGE720926:MGF720927 MQA720926:MQB720927 MZW720926:MZX720927 NJS720926:NJT720927 NTO720926:NTP720927 ODK720926:ODL720927 ONG720926:ONH720927 OXC720926:OXD720927 PGY720926:PGZ720927 PQU720926:PQV720927 QAQ720926:QAR720927 QKM720926:QKN720927 QUI720926:QUJ720927 REE720926:REF720927 ROA720926:ROB720927 RXW720926:RXX720927 SHS720926:SHT720927 SRO720926:SRP720927 TBK720926:TBL720927 TLG720926:TLH720927 TVC720926:TVD720927 UEY720926:UEZ720927 UOU720926:UOV720927 UYQ720926:UYR720927 VIM720926:VIN720927 VSI720926:VSJ720927 WCE720926:WCF720927 WMA720926:WMB720927 WVW720926:WVX720927 O786462:P786463 JK786462:JL786463 TG786462:TH786463 ADC786462:ADD786463 AMY786462:AMZ786463 AWU786462:AWV786463 BGQ786462:BGR786463 BQM786462:BQN786463 CAI786462:CAJ786463 CKE786462:CKF786463 CUA786462:CUB786463 DDW786462:DDX786463 DNS786462:DNT786463 DXO786462:DXP786463 EHK786462:EHL786463 ERG786462:ERH786463 FBC786462:FBD786463 FKY786462:FKZ786463 FUU786462:FUV786463 GEQ786462:GER786463 GOM786462:GON786463 GYI786462:GYJ786463 HIE786462:HIF786463 HSA786462:HSB786463 IBW786462:IBX786463 ILS786462:ILT786463 IVO786462:IVP786463 JFK786462:JFL786463 JPG786462:JPH786463 JZC786462:JZD786463 KIY786462:KIZ786463 KSU786462:KSV786463 LCQ786462:LCR786463 LMM786462:LMN786463 LWI786462:LWJ786463 MGE786462:MGF786463 MQA786462:MQB786463 MZW786462:MZX786463 NJS786462:NJT786463 NTO786462:NTP786463 ODK786462:ODL786463 ONG786462:ONH786463 OXC786462:OXD786463 PGY786462:PGZ786463 PQU786462:PQV786463 QAQ786462:QAR786463 QKM786462:QKN786463 QUI786462:QUJ786463 REE786462:REF786463 ROA786462:ROB786463 RXW786462:RXX786463 SHS786462:SHT786463 SRO786462:SRP786463 TBK786462:TBL786463 TLG786462:TLH786463 TVC786462:TVD786463 UEY786462:UEZ786463 UOU786462:UOV786463 UYQ786462:UYR786463 VIM786462:VIN786463 VSI786462:VSJ786463 WCE786462:WCF786463 WMA786462:WMB786463 WVW786462:WVX786463 O851998:P851999 JK851998:JL851999 TG851998:TH851999 ADC851998:ADD851999 AMY851998:AMZ851999 AWU851998:AWV851999 BGQ851998:BGR851999 BQM851998:BQN851999 CAI851998:CAJ851999 CKE851998:CKF851999 CUA851998:CUB851999 DDW851998:DDX851999 DNS851998:DNT851999 DXO851998:DXP851999 EHK851998:EHL851999 ERG851998:ERH851999 FBC851998:FBD851999 FKY851998:FKZ851999 FUU851998:FUV851999 GEQ851998:GER851999 GOM851998:GON851999 GYI851998:GYJ851999 HIE851998:HIF851999 HSA851998:HSB851999 IBW851998:IBX851999 ILS851998:ILT851999 IVO851998:IVP851999 JFK851998:JFL851999 JPG851998:JPH851999 JZC851998:JZD851999 KIY851998:KIZ851999 KSU851998:KSV851999 LCQ851998:LCR851999 LMM851998:LMN851999 LWI851998:LWJ851999 MGE851998:MGF851999 MQA851998:MQB851999 MZW851998:MZX851999 NJS851998:NJT851999 NTO851998:NTP851999 ODK851998:ODL851999 ONG851998:ONH851999 OXC851998:OXD851999 PGY851998:PGZ851999 PQU851998:PQV851999 QAQ851998:QAR851999 QKM851998:QKN851999 QUI851998:QUJ851999 REE851998:REF851999 ROA851998:ROB851999 RXW851998:RXX851999 SHS851998:SHT851999 SRO851998:SRP851999 TBK851998:TBL851999 TLG851998:TLH851999 TVC851998:TVD851999 UEY851998:UEZ851999 UOU851998:UOV851999 UYQ851998:UYR851999 VIM851998:VIN851999 VSI851998:VSJ851999 WCE851998:WCF851999 WMA851998:WMB851999 WVW851998:WVX851999 O917534:P917535 JK917534:JL917535 TG917534:TH917535 ADC917534:ADD917535 AMY917534:AMZ917535 AWU917534:AWV917535 BGQ917534:BGR917535 BQM917534:BQN917535 CAI917534:CAJ917535 CKE917534:CKF917535 CUA917534:CUB917535 DDW917534:DDX917535 DNS917534:DNT917535 DXO917534:DXP917535 EHK917534:EHL917535 ERG917534:ERH917535 FBC917534:FBD917535 FKY917534:FKZ917535 FUU917534:FUV917535 GEQ917534:GER917535 GOM917534:GON917535 GYI917534:GYJ917535 HIE917534:HIF917535 HSA917534:HSB917535 IBW917534:IBX917535 ILS917534:ILT917535 IVO917534:IVP917535 JFK917534:JFL917535 JPG917534:JPH917535 JZC917534:JZD917535 KIY917534:KIZ917535 KSU917534:KSV917535 LCQ917534:LCR917535 LMM917534:LMN917535 LWI917534:LWJ917535 MGE917534:MGF917535 MQA917534:MQB917535 MZW917534:MZX917535 NJS917534:NJT917535 NTO917534:NTP917535 ODK917534:ODL917535 ONG917534:ONH917535 OXC917534:OXD917535 PGY917534:PGZ917535 PQU917534:PQV917535 QAQ917534:QAR917535 QKM917534:QKN917535 QUI917534:QUJ917535 REE917534:REF917535 ROA917534:ROB917535 RXW917534:RXX917535 SHS917534:SHT917535 SRO917534:SRP917535 TBK917534:TBL917535 TLG917534:TLH917535 TVC917534:TVD917535 UEY917534:UEZ917535 UOU917534:UOV917535 UYQ917534:UYR917535 VIM917534:VIN917535 VSI917534:VSJ917535 WCE917534:WCF917535 WMA917534:WMB917535 WVW917534:WVX917535 O983070:P983071 JK983070:JL983071 TG983070:TH983071 ADC983070:ADD983071 AMY983070:AMZ983071 AWU983070:AWV983071 BGQ983070:BGR983071 BQM983070:BQN983071 CAI983070:CAJ983071 CKE983070:CKF983071 CUA983070:CUB983071 DDW983070:DDX983071 DNS983070:DNT983071 DXO983070:DXP983071 EHK983070:EHL983071 ERG983070:ERH983071 FBC983070:FBD983071 FKY983070:FKZ983071 FUU983070:FUV983071 GEQ983070:GER983071 GOM983070:GON983071 GYI983070:GYJ983071 HIE983070:HIF983071 HSA983070:HSB983071 IBW983070:IBX983071 ILS983070:ILT983071 IVO983070:IVP983071 JFK983070:JFL983071 JPG983070:JPH983071 JZC983070:JZD983071 KIY983070:KIZ983071 KSU983070:KSV983071 LCQ983070:LCR983071 LMM983070:LMN983071 LWI983070:LWJ983071 MGE983070:MGF983071 MQA983070:MQB983071 MZW983070:MZX983071 NJS983070:NJT983071 NTO983070:NTP983071 ODK983070:ODL983071 ONG983070:ONH983071 OXC983070:OXD983071 PGY983070:PGZ983071 PQU983070:PQV983071 QAQ983070:QAR983071 QKM983070:QKN983071 QUI983070:QUJ983071 REE983070:REF983071 ROA983070:ROB983071 RXW983070:RXX983071 SHS983070:SHT983071 SRO983070:SRP983071 TBK983070:TBL983071 TLG983070:TLH983071 TVC983070:TVD983071 UEY983070:UEZ983071 UOU983070:UOV983071 UYQ983070:UYR983071 VIM983070:VIN983071 VSI983070:VSJ983071 WCE983070:WCF983071 WMA983070:WMB983071 WVW983070:WVX983071 S35:Z38 JO35:JV38 TK35:TR38 ADG35:ADN38 ANC35:ANJ38 AWY35:AXF38 BGU35:BHB38 BQQ35:BQX38 CAM35:CAT38 CKI35:CKP38 CUE35:CUL38 DEA35:DEH38 DNW35:DOD38 DXS35:DXZ38 EHO35:EHV38 ERK35:ERR38 FBG35:FBN38 FLC35:FLJ38 FUY35:FVF38 GEU35:GFB38 GOQ35:GOX38 GYM35:GYT38 HII35:HIP38 HSE35:HSL38 ICA35:ICH38 ILW35:IMD38 IVS35:IVZ38 JFO35:JFV38 JPK35:JPR38 JZG35:JZN38 KJC35:KJJ38 KSY35:KTF38 LCU35:LDB38 LMQ35:LMX38 LWM35:LWT38 MGI35:MGP38 MQE35:MQL38 NAA35:NAH38 NJW35:NKD38 NTS35:NTZ38 ODO35:ODV38 ONK35:ONR38 OXG35:OXN38 PHC35:PHJ38 PQY35:PRF38 QAU35:QBB38 QKQ35:QKX38 QUM35:QUT38 REI35:REP38 ROE35:ROL38 RYA35:RYH38 SHW35:SID38 SRS35:SRZ38 TBO35:TBV38 TLK35:TLR38 TVG35:TVN38 UFC35:UFJ38 UOY35:UPF38 UYU35:UZB38 VIQ35:VIX38 VSM35:VST38 WCI35:WCP38 WME35:WML38 WWA35:WWH38 S65571:Z65574 JO65571:JV65574 TK65571:TR65574 ADG65571:ADN65574 ANC65571:ANJ65574 AWY65571:AXF65574 BGU65571:BHB65574 BQQ65571:BQX65574 CAM65571:CAT65574 CKI65571:CKP65574 CUE65571:CUL65574 DEA65571:DEH65574 DNW65571:DOD65574 DXS65571:DXZ65574 EHO65571:EHV65574 ERK65571:ERR65574 FBG65571:FBN65574 FLC65571:FLJ65574 FUY65571:FVF65574 GEU65571:GFB65574 GOQ65571:GOX65574 GYM65571:GYT65574 HII65571:HIP65574 HSE65571:HSL65574 ICA65571:ICH65574 ILW65571:IMD65574 IVS65571:IVZ65574 JFO65571:JFV65574 JPK65571:JPR65574 JZG65571:JZN65574 KJC65571:KJJ65574 KSY65571:KTF65574 LCU65571:LDB65574 LMQ65571:LMX65574 LWM65571:LWT65574 MGI65571:MGP65574 MQE65571:MQL65574 NAA65571:NAH65574 NJW65571:NKD65574 NTS65571:NTZ65574 ODO65571:ODV65574 ONK65571:ONR65574 OXG65571:OXN65574 PHC65571:PHJ65574 PQY65571:PRF65574 QAU65571:QBB65574 QKQ65571:QKX65574 QUM65571:QUT65574 REI65571:REP65574 ROE65571:ROL65574 RYA65571:RYH65574 SHW65571:SID65574 SRS65571:SRZ65574 TBO65571:TBV65574 TLK65571:TLR65574 TVG65571:TVN65574 UFC65571:UFJ65574 UOY65571:UPF65574 UYU65571:UZB65574 VIQ65571:VIX65574 VSM65571:VST65574 WCI65571:WCP65574 WME65571:WML65574 WWA65571:WWH65574 S131107:Z131110 JO131107:JV131110 TK131107:TR131110 ADG131107:ADN131110 ANC131107:ANJ131110 AWY131107:AXF131110 BGU131107:BHB131110 BQQ131107:BQX131110 CAM131107:CAT131110 CKI131107:CKP131110 CUE131107:CUL131110 DEA131107:DEH131110 DNW131107:DOD131110 DXS131107:DXZ131110 EHO131107:EHV131110 ERK131107:ERR131110 FBG131107:FBN131110 FLC131107:FLJ131110 FUY131107:FVF131110 GEU131107:GFB131110 GOQ131107:GOX131110 GYM131107:GYT131110 HII131107:HIP131110 HSE131107:HSL131110 ICA131107:ICH131110 ILW131107:IMD131110 IVS131107:IVZ131110 JFO131107:JFV131110 JPK131107:JPR131110 JZG131107:JZN131110 KJC131107:KJJ131110 KSY131107:KTF131110 LCU131107:LDB131110 LMQ131107:LMX131110 LWM131107:LWT131110 MGI131107:MGP131110 MQE131107:MQL131110 NAA131107:NAH131110 NJW131107:NKD131110 NTS131107:NTZ131110 ODO131107:ODV131110 ONK131107:ONR131110 OXG131107:OXN131110 PHC131107:PHJ131110 PQY131107:PRF131110 QAU131107:QBB131110 QKQ131107:QKX131110 QUM131107:QUT131110 REI131107:REP131110 ROE131107:ROL131110 RYA131107:RYH131110 SHW131107:SID131110 SRS131107:SRZ131110 TBO131107:TBV131110 TLK131107:TLR131110 TVG131107:TVN131110 UFC131107:UFJ131110 UOY131107:UPF131110 UYU131107:UZB131110 VIQ131107:VIX131110 VSM131107:VST131110 WCI131107:WCP131110 WME131107:WML131110 WWA131107:WWH131110 S196643:Z196646 JO196643:JV196646 TK196643:TR196646 ADG196643:ADN196646 ANC196643:ANJ196646 AWY196643:AXF196646 BGU196643:BHB196646 BQQ196643:BQX196646 CAM196643:CAT196646 CKI196643:CKP196646 CUE196643:CUL196646 DEA196643:DEH196646 DNW196643:DOD196646 DXS196643:DXZ196646 EHO196643:EHV196646 ERK196643:ERR196646 FBG196643:FBN196646 FLC196643:FLJ196646 FUY196643:FVF196646 GEU196643:GFB196646 GOQ196643:GOX196646 GYM196643:GYT196646 HII196643:HIP196646 HSE196643:HSL196646 ICA196643:ICH196646 ILW196643:IMD196646 IVS196643:IVZ196646 JFO196643:JFV196646 JPK196643:JPR196646 JZG196643:JZN196646 KJC196643:KJJ196646 KSY196643:KTF196646 LCU196643:LDB196646 LMQ196643:LMX196646 LWM196643:LWT196646 MGI196643:MGP196646 MQE196643:MQL196646 NAA196643:NAH196646 NJW196643:NKD196646 NTS196643:NTZ196646 ODO196643:ODV196646 ONK196643:ONR196646 OXG196643:OXN196646 PHC196643:PHJ196646 PQY196643:PRF196646 QAU196643:QBB196646 QKQ196643:QKX196646 QUM196643:QUT196646 REI196643:REP196646 ROE196643:ROL196646 RYA196643:RYH196646 SHW196643:SID196646 SRS196643:SRZ196646 TBO196643:TBV196646 TLK196643:TLR196646 TVG196643:TVN196646 UFC196643:UFJ196646 UOY196643:UPF196646 UYU196643:UZB196646 VIQ196643:VIX196646 VSM196643:VST196646 WCI196643:WCP196646 WME196643:WML196646 WWA196643:WWH196646 S262179:Z262182 JO262179:JV262182 TK262179:TR262182 ADG262179:ADN262182 ANC262179:ANJ262182 AWY262179:AXF262182 BGU262179:BHB262182 BQQ262179:BQX262182 CAM262179:CAT262182 CKI262179:CKP262182 CUE262179:CUL262182 DEA262179:DEH262182 DNW262179:DOD262182 DXS262179:DXZ262182 EHO262179:EHV262182 ERK262179:ERR262182 FBG262179:FBN262182 FLC262179:FLJ262182 FUY262179:FVF262182 GEU262179:GFB262182 GOQ262179:GOX262182 GYM262179:GYT262182 HII262179:HIP262182 HSE262179:HSL262182 ICA262179:ICH262182 ILW262179:IMD262182 IVS262179:IVZ262182 JFO262179:JFV262182 JPK262179:JPR262182 JZG262179:JZN262182 KJC262179:KJJ262182 KSY262179:KTF262182 LCU262179:LDB262182 LMQ262179:LMX262182 LWM262179:LWT262182 MGI262179:MGP262182 MQE262179:MQL262182 NAA262179:NAH262182 NJW262179:NKD262182 NTS262179:NTZ262182 ODO262179:ODV262182 ONK262179:ONR262182 OXG262179:OXN262182 PHC262179:PHJ262182 PQY262179:PRF262182 QAU262179:QBB262182 QKQ262179:QKX262182 QUM262179:QUT262182 REI262179:REP262182 ROE262179:ROL262182 RYA262179:RYH262182 SHW262179:SID262182 SRS262179:SRZ262182 TBO262179:TBV262182 TLK262179:TLR262182 TVG262179:TVN262182 UFC262179:UFJ262182 UOY262179:UPF262182 UYU262179:UZB262182 VIQ262179:VIX262182 VSM262179:VST262182 WCI262179:WCP262182 WME262179:WML262182 WWA262179:WWH262182 S327715:Z327718 JO327715:JV327718 TK327715:TR327718 ADG327715:ADN327718 ANC327715:ANJ327718 AWY327715:AXF327718 BGU327715:BHB327718 BQQ327715:BQX327718 CAM327715:CAT327718 CKI327715:CKP327718 CUE327715:CUL327718 DEA327715:DEH327718 DNW327715:DOD327718 DXS327715:DXZ327718 EHO327715:EHV327718 ERK327715:ERR327718 FBG327715:FBN327718 FLC327715:FLJ327718 FUY327715:FVF327718 GEU327715:GFB327718 GOQ327715:GOX327718 GYM327715:GYT327718 HII327715:HIP327718 HSE327715:HSL327718 ICA327715:ICH327718 ILW327715:IMD327718 IVS327715:IVZ327718 JFO327715:JFV327718 JPK327715:JPR327718 JZG327715:JZN327718 KJC327715:KJJ327718 KSY327715:KTF327718 LCU327715:LDB327718 LMQ327715:LMX327718 LWM327715:LWT327718 MGI327715:MGP327718 MQE327715:MQL327718 NAA327715:NAH327718 NJW327715:NKD327718 NTS327715:NTZ327718 ODO327715:ODV327718 ONK327715:ONR327718 OXG327715:OXN327718 PHC327715:PHJ327718 PQY327715:PRF327718 QAU327715:QBB327718 QKQ327715:QKX327718 QUM327715:QUT327718 REI327715:REP327718 ROE327715:ROL327718 RYA327715:RYH327718 SHW327715:SID327718 SRS327715:SRZ327718 TBO327715:TBV327718 TLK327715:TLR327718 TVG327715:TVN327718 UFC327715:UFJ327718 UOY327715:UPF327718 UYU327715:UZB327718 VIQ327715:VIX327718 VSM327715:VST327718 WCI327715:WCP327718 WME327715:WML327718 WWA327715:WWH327718 S393251:Z393254 JO393251:JV393254 TK393251:TR393254 ADG393251:ADN393254 ANC393251:ANJ393254 AWY393251:AXF393254 BGU393251:BHB393254 BQQ393251:BQX393254 CAM393251:CAT393254 CKI393251:CKP393254 CUE393251:CUL393254 DEA393251:DEH393254 DNW393251:DOD393254 DXS393251:DXZ393254 EHO393251:EHV393254 ERK393251:ERR393254 FBG393251:FBN393254 FLC393251:FLJ393254 FUY393251:FVF393254 GEU393251:GFB393254 GOQ393251:GOX393254 GYM393251:GYT393254 HII393251:HIP393254 HSE393251:HSL393254 ICA393251:ICH393254 ILW393251:IMD393254 IVS393251:IVZ393254 JFO393251:JFV393254 JPK393251:JPR393254 JZG393251:JZN393254 KJC393251:KJJ393254 KSY393251:KTF393254 LCU393251:LDB393254 LMQ393251:LMX393254 LWM393251:LWT393254 MGI393251:MGP393254 MQE393251:MQL393254 NAA393251:NAH393254 NJW393251:NKD393254 NTS393251:NTZ393254 ODO393251:ODV393254 ONK393251:ONR393254 OXG393251:OXN393254 PHC393251:PHJ393254 PQY393251:PRF393254 QAU393251:QBB393254 QKQ393251:QKX393254 QUM393251:QUT393254 REI393251:REP393254 ROE393251:ROL393254 RYA393251:RYH393254 SHW393251:SID393254 SRS393251:SRZ393254 TBO393251:TBV393254 TLK393251:TLR393254 TVG393251:TVN393254 UFC393251:UFJ393254 UOY393251:UPF393254 UYU393251:UZB393254 VIQ393251:VIX393254 VSM393251:VST393254 WCI393251:WCP393254 WME393251:WML393254 WWA393251:WWH393254 S458787:Z458790 JO458787:JV458790 TK458787:TR458790 ADG458787:ADN458790 ANC458787:ANJ458790 AWY458787:AXF458790 BGU458787:BHB458790 BQQ458787:BQX458790 CAM458787:CAT458790 CKI458787:CKP458790 CUE458787:CUL458790 DEA458787:DEH458790 DNW458787:DOD458790 DXS458787:DXZ458790 EHO458787:EHV458790 ERK458787:ERR458790 FBG458787:FBN458790 FLC458787:FLJ458790 FUY458787:FVF458790 GEU458787:GFB458790 GOQ458787:GOX458790 GYM458787:GYT458790 HII458787:HIP458790 HSE458787:HSL458790 ICA458787:ICH458790 ILW458787:IMD458790 IVS458787:IVZ458790 JFO458787:JFV458790 JPK458787:JPR458790 JZG458787:JZN458790 KJC458787:KJJ458790 KSY458787:KTF458790 LCU458787:LDB458790 LMQ458787:LMX458790 LWM458787:LWT458790 MGI458787:MGP458790 MQE458787:MQL458790 NAA458787:NAH458790 NJW458787:NKD458790 NTS458787:NTZ458790 ODO458787:ODV458790 ONK458787:ONR458790 OXG458787:OXN458790 PHC458787:PHJ458790 PQY458787:PRF458790 QAU458787:QBB458790 QKQ458787:QKX458790 QUM458787:QUT458790 REI458787:REP458790 ROE458787:ROL458790 RYA458787:RYH458790 SHW458787:SID458790 SRS458787:SRZ458790 TBO458787:TBV458790 TLK458787:TLR458790 TVG458787:TVN458790 UFC458787:UFJ458790 UOY458787:UPF458790 UYU458787:UZB458790 VIQ458787:VIX458790 VSM458787:VST458790 WCI458787:WCP458790 WME458787:WML458790 WWA458787:WWH458790 S524323:Z524326 JO524323:JV524326 TK524323:TR524326 ADG524323:ADN524326 ANC524323:ANJ524326 AWY524323:AXF524326 BGU524323:BHB524326 BQQ524323:BQX524326 CAM524323:CAT524326 CKI524323:CKP524326 CUE524323:CUL524326 DEA524323:DEH524326 DNW524323:DOD524326 DXS524323:DXZ524326 EHO524323:EHV524326 ERK524323:ERR524326 FBG524323:FBN524326 FLC524323:FLJ524326 FUY524323:FVF524326 GEU524323:GFB524326 GOQ524323:GOX524326 GYM524323:GYT524326 HII524323:HIP524326 HSE524323:HSL524326 ICA524323:ICH524326 ILW524323:IMD524326 IVS524323:IVZ524326 JFO524323:JFV524326 JPK524323:JPR524326 JZG524323:JZN524326 KJC524323:KJJ524326 KSY524323:KTF524326 LCU524323:LDB524326 LMQ524323:LMX524326 LWM524323:LWT524326 MGI524323:MGP524326 MQE524323:MQL524326 NAA524323:NAH524326 NJW524323:NKD524326 NTS524323:NTZ524326 ODO524323:ODV524326 ONK524323:ONR524326 OXG524323:OXN524326 PHC524323:PHJ524326 PQY524323:PRF524326 QAU524323:QBB524326 QKQ524323:QKX524326 QUM524323:QUT524326 REI524323:REP524326 ROE524323:ROL524326 RYA524323:RYH524326 SHW524323:SID524326 SRS524323:SRZ524326 TBO524323:TBV524326 TLK524323:TLR524326 TVG524323:TVN524326 UFC524323:UFJ524326 UOY524323:UPF524326 UYU524323:UZB524326 VIQ524323:VIX524326 VSM524323:VST524326 WCI524323:WCP524326 WME524323:WML524326 WWA524323:WWH524326 S589859:Z589862 JO589859:JV589862 TK589859:TR589862 ADG589859:ADN589862 ANC589859:ANJ589862 AWY589859:AXF589862 BGU589859:BHB589862 BQQ589859:BQX589862 CAM589859:CAT589862 CKI589859:CKP589862 CUE589859:CUL589862 DEA589859:DEH589862 DNW589859:DOD589862 DXS589859:DXZ589862 EHO589859:EHV589862 ERK589859:ERR589862 FBG589859:FBN589862 FLC589859:FLJ589862 FUY589859:FVF589862 GEU589859:GFB589862 GOQ589859:GOX589862 GYM589859:GYT589862 HII589859:HIP589862 HSE589859:HSL589862 ICA589859:ICH589862 ILW589859:IMD589862 IVS589859:IVZ589862 JFO589859:JFV589862 JPK589859:JPR589862 JZG589859:JZN589862 KJC589859:KJJ589862 KSY589859:KTF589862 LCU589859:LDB589862 LMQ589859:LMX589862 LWM589859:LWT589862 MGI589859:MGP589862 MQE589859:MQL589862 NAA589859:NAH589862 NJW589859:NKD589862 NTS589859:NTZ589862 ODO589859:ODV589862 ONK589859:ONR589862 OXG589859:OXN589862 PHC589859:PHJ589862 PQY589859:PRF589862 QAU589859:QBB589862 QKQ589859:QKX589862 QUM589859:QUT589862 REI589859:REP589862 ROE589859:ROL589862 RYA589859:RYH589862 SHW589859:SID589862 SRS589859:SRZ589862 TBO589859:TBV589862 TLK589859:TLR589862 TVG589859:TVN589862 UFC589859:UFJ589862 UOY589859:UPF589862 UYU589859:UZB589862 VIQ589859:VIX589862 VSM589859:VST589862 WCI589859:WCP589862 WME589859:WML589862 WWA589859:WWH589862 S655395:Z655398 JO655395:JV655398 TK655395:TR655398 ADG655395:ADN655398 ANC655395:ANJ655398 AWY655395:AXF655398 BGU655395:BHB655398 BQQ655395:BQX655398 CAM655395:CAT655398 CKI655395:CKP655398 CUE655395:CUL655398 DEA655395:DEH655398 DNW655395:DOD655398 DXS655395:DXZ655398 EHO655395:EHV655398 ERK655395:ERR655398 FBG655395:FBN655398 FLC655395:FLJ655398 FUY655395:FVF655398 GEU655395:GFB655398 GOQ655395:GOX655398 GYM655395:GYT655398 HII655395:HIP655398 HSE655395:HSL655398 ICA655395:ICH655398 ILW655395:IMD655398 IVS655395:IVZ655398 JFO655395:JFV655398 JPK655395:JPR655398 JZG655395:JZN655398 KJC655395:KJJ655398 KSY655395:KTF655398 LCU655395:LDB655398 LMQ655395:LMX655398 LWM655395:LWT655398 MGI655395:MGP655398 MQE655395:MQL655398 NAA655395:NAH655398 NJW655395:NKD655398 NTS655395:NTZ655398 ODO655395:ODV655398 ONK655395:ONR655398 OXG655395:OXN655398 PHC655395:PHJ655398 PQY655395:PRF655398 QAU655395:QBB655398 QKQ655395:QKX655398 QUM655395:QUT655398 REI655395:REP655398 ROE655395:ROL655398 RYA655395:RYH655398 SHW655395:SID655398 SRS655395:SRZ655398 TBO655395:TBV655398 TLK655395:TLR655398 TVG655395:TVN655398 UFC655395:UFJ655398 UOY655395:UPF655398 UYU655395:UZB655398 VIQ655395:VIX655398 VSM655395:VST655398 WCI655395:WCP655398 WME655395:WML655398 WWA655395:WWH655398 S720931:Z720934 JO720931:JV720934 TK720931:TR720934 ADG720931:ADN720934 ANC720931:ANJ720934 AWY720931:AXF720934 BGU720931:BHB720934 BQQ720931:BQX720934 CAM720931:CAT720934 CKI720931:CKP720934 CUE720931:CUL720934 DEA720931:DEH720934 DNW720931:DOD720934 DXS720931:DXZ720934 EHO720931:EHV720934 ERK720931:ERR720934 FBG720931:FBN720934 FLC720931:FLJ720934 FUY720931:FVF720934 GEU720931:GFB720934 GOQ720931:GOX720934 GYM720931:GYT720934 HII720931:HIP720934 HSE720931:HSL720934 ICA720931:ICH720934 ILW720931:IMD720934 IVS720931:IVZ720934 JFO720931:JFV720934 JPK720931:JPR720934 JZG720931:JZN720934 KJC720931:KJJ720934 KSY720931:KTF720934 LCU720931:LDB720934 LMQ720931:LMX720934 LWM720931:LWT720934 MGI720931:MGP720934 MQE720931:MQL720934 NAA720931:NAH720934 NJW720931:NKD720934 NTS720931:NTZ720934 ODO720931:ODV720934 ONK720931:ONR720934 OXG720931:OXN720934 PHC720931:PHJ720934 PQY720931:PRF720934 QAU720931:QBB720934 QKQ720931:QKX720934 QUM720931:QUT720934 REI720931:REP720934 ROE720931:ROL720934 RYA720931:RYH720934 SHW720931:SID720934 SRS720931:SRZ720934 TBO720931:TBV720934 TLK720931:TLR720934 TVG720931:TVN720934 UFC720931:UFJ720934 UOY720931:UPF720934 UYU720931:UZB720934 VIQ720931:VIX720934 VSM720931:VST720934 WCI720931:WCP720934 WME720931:WML720934 WWA720931:WWH720934 S786467:Z786470 JO786467:JV786470 TK786467:TR786470 ADG786467:ADN786470 ANC786467:ANJ786470 AWY786467:AXF786470 BGU786467:BHB786470 BQQ786467:BQX786470 CAM786467:CAT786470 CKI786467:CKP786470 CUE786467:CUL786470 DEA786467:DEH786470 DNW786467:DOD786470 DXS786467:DXZ786470 EHO786467:EHV786470 ERK786467:ERR786470 FBG786467:FBN786470 FLC786467:FLJ786470 FUY786467:FVF786470 GEU786467:GFB786470 GOQ786467:GOX786470 GYM786467:GYT786470 HII786467:HIP786470 HSE786467:HSL786470 ICA786467:ICH786470 ILW786467:IMD786470 IVS786467:IVZ786470 JFO786467:JFV786470 JPK786467:JPR786470 JZG786467:JZN786470 KJC786467:KJJ786470 KSY786467:KTF786470 LCU786467:LDB786470 LMQ786467:LMX786470 LWM786467:LWT786470 MGI786467:MGP786470 MQE786467:MQL786470 NAA786467:NAH786470 NJW786467:NKD786470 NTS786467:NTZ786470 ODO786467:ODV786470 ONK786467:ONR786470 OXG786467:OXN786470 PHC786467:PHJ786470 PQY786467:PRF786470 QAU786467:QBB786470 QKQ786467:QKX786470 QUM786467:QUT786470 REI786467:REP786470 ROE786467:ROL786470 RYA786467:RYH786470 SHW786467:SID786470 SRS786467:SRZ786470 TBO786467:TBV786470 TLK786467:TLR786470 TVG786467:TVN786470 UFC786467:UFJ786470 UOY786467:UPF786470 UYU786467:UZB786470 VIQ786467:VIX786470 VSM786467:VST786470 WCI786467:WCP786470 WME786467:WML786470 WWA786467:WWH786470 S852003:Z852006 JO852003:JV852006 TK852003:TR852006 ADG852003:ADN852006 ANC852003:ANJ852006 AWY852003:AXF852006 BGU852003:BHB852006 BQQ852003:BQX852006 CAM852003:CAT852006 CKI852003:CKP852006 CUE852003:CUL852006 DEA852003:DEH852006 DNW852003:DOD852006 DXS852003:DXZ852006 EHO852003:EHV852006 ERK852003:ERR852006 FBG852003:FBN852006 FLC852003:FLJ852006 FUY852003:FVF852006 GEU852003:GFB852006 GOQ852003:GOX852006 GYM852003:GYT852006 HII852003:HIP852006 HSE852003:HSL852006 ICA852003:ICH852006 ILW852003:IMD852006 IVS852003:IVZ852006 JFO852003:JFV852006 JPK852003:JPR852006 JZG852003:JZN852006 KJC852003:KJJ852006 KSY852003:KTF852006 LCU852003:LDB852006 LMQ852003:LMX852006 LWM852003:LWT852006 MGI852003:MGP852006 MQE852003:MQL852006 NAA852003:NAH852006 NJW852003:NKD852006 NTS852003:NTZ852006 ODO852003:ODV852006 ONK852003:ONR852006 OXG852003:OXN852006 PHC852003:PHJ852006 PQY852003:PRF852006 QAU852003:QBB852006 QKQ852003:QKX852006 QUM852003:QUT852006 REI852003:REP852006 ROE852003:ROL852006 RYA852003:RYH852006 SHW852003:SID852006 SRS852003:SRZ852006 TBO852003:TBV852006 TLK852003:TLR852006 TVG852003:TVN852006 UFC852003:UFJ852006 UOY852003:UPF852006 UYU852003:UZB852006 VIQ852003:VIX852006 VSM852003:VST852006 WCI852003:WCP852006 WME852003:WML852006 WWA852003:WWH852006 S917539:Z917542 JO917539:JV917542 TK917539:TR917542 ADG917539:ADN917542 ANC917539:ANJ917542 AWY917539:AXF917542 BGU917539:BHB917542 BQQ917539:BQX917542 CAM917539:CAT917542 CKI917539:CKP917542 CUE917539:CUL917542 DEA917539:DEH917542 DNW917539:DOD917542 DXS917539:DXZ917542 EHO917539:EHV917542 ERK917539:ERR917542 FBG917539:FBN917542 FLC917539:FLJ917542 FUY917539:FVF917542 GEU917539:GFB917542 GOQ917539:GOX917542 GYM917539:GYT917542 HII917539:HIP917542 HSE917539:HSL917542 ICA917539:ICH917542 ILW917539:IMD917542 IVS917539:IVZ917542 JFO917539:JFV917542 JPK917539:JPR917542 JZG917539:JZN917542 KJC917539:KJJ917542 KSY917539:KTF917542 LCU917539:LDB917542 LMQ917539:LMX917542 LWM917539:LWT917542 MGI917539:MGP917542 MQE917539:MQL917542 NAA917539:NAH917542 NJW917539:NKD917542 NTS917539:NTZ917542 ODO917539:ODV917542 ONK917539:ONR917542 OXG917539:OXN917542 PHC917539:PHJ917542 PQY917539:PRF917542 QAU917539:QBB917542 QKQ917539:QKX917542 QUM917539:QUT917542 REI917539:REP917542 ROE917539:ROL917542 RYA917539:RYH917542 SHW917539:SID917542 SRS917539:SRZ917542 TBO917539:TBV917542 TLK917539:TLR917542 TVG917539:TVN917542 UFC917539:UFJ917542 UOY917539:UPF917542 UYU917539:UZB917542 VIQ917539:VIX917542 VSM917539:VST917542 WCI917539:WCP917542 WME917539:WML917542 WWA917539:WWH917542 S983075:Z983078 JO983075:JV983078 TK983075:TR983078 ADG983075:ADN983078 ANC983075:ANJ983078 AWY983075:AXF983078 BGU983075:BHB983078 BQQ983075:BQX983078 CAM983075:CAT983078 CKI983075:CKP983078 CUE983075:CUL983078 DEA983075:DEH983078 DNW983075:DOD983078 DXS983075:DXZ983078 EHO983075:EHV983078 ERK983075:ERR983078 FBG983075:FBN983078 FLC983075:FLJ983078 FUY983075:FVF983078 GEU983075:GFB983078 GOQ983075:GOX983078 GYM983075:GYT983078 HII983075:HIP983078 HSE983075:HSL983078 ICA983075:ICH983078 ILW983075:IMD983078 IVS983075:IVZ983078 JFO983075:JFV983078 JPK983075:JPR983078 JZG983075:JZN983078 KJC983075:KJJ983078 KSY983075:KTF983078 LCU983075:LDB983078 LMQ983075:LMX983078 LWM983075:LWT983078 MGI983075:MGP983078 MQE983075:MQL983078 NAA983075:NAH983078 NJW983075:NKD983078 NTS983075:NTZ983078 ODO983075:ODV983078 ONK983075:ONR983078 OXG983075:OXN983078 PHC983075:PHJ983078 PQY983075:PRF983078 QAU983075:QBB983078 QKQ983075:QKX983078 QUM983075:QUT983078 REI983075:REP983078 ROE983075:ROL983078 RYA983075:RYH983078 SHW983075:SID983078 SRS983075:SRZ983078 TBO983075:TBV983078 TLK983075:TLR983078 TVG983075:TVN983078 UFC983075:UFJ983078 UOY983075:UPF983078 UYU983075:UZB983078 VIQ983075:VIX983078 VSM983075:VST983078 WCI983075:WCP983078 WME983075:WML983078 WWA983075:WWH983078 O23:P23 JK23:JL23 TG23:TH23 ADC23:ADD23 AMY23:AMZ23 AWU23:AWV23 BGQ23:BGR23 BQM23:BQN23 CAI23:CAJ23 CKE23:CKF23 CUA23:CUB23 DDW23:DDX23 DNS23:DNT23 DXO23:DXP23 EHK23:EHL23 ERG23:ERH23 FBC23:FBD23 FKY23:FKZ23 FUU23:FUV23 GEQ23:GER23 GOM23:GON23 GYI23:GYJ23 HIE23:HIF23 HSA23:HSB23 IBW23:IBX23 ILS23:ILT23 IVO23:IVP23 JFK23:JFL23 JPG23:JPH23 JZC23:JZD23 KIY23:KIZ23 KSU23:KSV23 LCQ23:LCR23 LMM23:LMN23 LWI23:LWJ23 MGE23:MGF23 MQA23:MQB23 MZW23:MZX23 NJS23:NJT23 NTO23:NTP23 ODK23:ODL23 ONG23:ONH23 OXC23:OXD23 PGY23:PGZ23 PQU23:PQV23 QAQ23:QAR23 QKM23:QKN23 QUI23:QUJ23 REE23:REF23 ROA23:ROB23 RXW23:RXX23 SHS23:SHT23 SRO23:SRP23 TBK23:TBL23 TLG23:TLH23 TVC23:TVD23 UEY23:UEZ23 UOU23:UOV23 UYQ23:UYR23 VIM23:VIN23 VSI23:VSJ23 WCE23:WCF23 WMA23:WMB23 WVW23:WVX23 O65559:P65559 JK65559:JL65559 TG65559:TH65559 ADC65559:ADD65559 AMY65559:AMZ65559 AWU65559:AWV65559 BGQ65559:BGR65559 BQM65559:BQN65559 CAI65559:CAJ65559 CKE65559:CKF65559 CUA65559:CUB65559 DDW65559:DDX65559 DNS65559:DNT65559 DXO65559:DXP65559 EHK65559:EHL65559 ERG65559:ERH65559 FBC65559:FBD65559 FKY65559:FKZ65559 FUU65559:FUV65559 GEQ65559:GER65559 GOM65559:GON65559 GYI65559:GYJ65559 HIE65559:HIF65559 HSA65559:HSB65559 IBW65559:IBX65559 ILS65559:ILT65559 IVO65559:IVP65559 JFK65559:JFL65559 JPG65559:JPH65559 JZC65559:JZD65559 KIY65559:KIZ65559 KSU65559:KSV65559 LCQ65559:LCR65559 LMM65559:LMN65559 LWI65559:LWJ65559 MGE65559:MGF65559 MQA65559:MQB65559 MZW65559:MZX65559 NJS65559:NJT65559 NTO65559:NTP65559 ODK65559:ODL65559 ONG65559:ONH65559 OXC65559:OXD65559 PGY65559:PGZ65559 PQU65559:PQV65559 QAQ65559:QAR65559 QKM65559:QKN65559 QUI65559:QUJ65559 REE65559:REF65559 ROA65559:ROB65559 RXW65559:RXX65559 SHS65559:SHT65559 SRO65559:SRP65559 TBK65559:TBL65559 TLG65559:TLH65559 TVC65559:TVD65559 UEY65559:UEZ65559 UOU65559:UOV65559 UYQ65559:UYR65559 VIM65559:VIN65559 VSI65559:VSJ65559 WCE65559:WCF65559 WMA65559:WMB65559 WVW65559:WVX65559 O131095:P131095 JK131095:JL131095 TG131095:TH131095 ADC131095:ADD131095 AMY131095:AMZ131095 AWU131095:AWV131095 BGQ131095:BGR131095 BQM131095:BQN131095 CAI131095:CAJ131095 CKE131095:CKF131095 CUA131095:CUB131095 DDW131095:DDX131095 DNS131095:DNT131095 DXO131095:DXP131095 EHK131095:EHL131095 ERG131095:ERH131095 FBC131095:FBD131095 FKY131095:FKZ131095 FUU131095:FUV131095 GEQ131095:GER131095 GOM131095:GON131095 GYI131095:GYJ131095 HIE131095:HIF131095 HSA131095:HSB131095 IBW131095:IBX131095 ILS131095:ILT131095 IVO131095:IVP131095 JFK131095:JFL131095 JPG131095:JPH131095 JZC131095:JZD131095 KIY131095:KIZ131095 KSU131095:KSV131095 LCQ131095:LCR131095 LMM131095:LMN131095 LWI131095:LWJ131095 MGE131095:MGF131095 MQA131095:MQB131095 MZW131095:MZX131095 NJS131095:NJT131095 NTO131095:NTP131095 ODK131095:ODL131095 ONG131095:ONH131095 OXC131095:OXD131095 PGY131095:PGZ131095 PQU131095:PQV131095 QAQ131095:QAR131095 QKM131095:QKN131095 QUI131095:QUJ131095 REE131095:REF131095 ROA131095:ROB131095 RXW131095:RXX131095 SHS131095:SHT131095 SRO131095:SRP131095 TBK131095:TBL131095 TLG131095:TLH131095 TVC131095:TVD131095 UEY131095:UEZ131095 UOU131095:UOV131095 UYQ131095:UYR131095 VIM131095:VIN131095 VSI131095:VSJ131095 WCE131095:WCF131095 WMA131095:WMB131095 WVW131095:WVX131095 O196631:P196631 JK196631:JL196631 TG196631:TH196631 ADC196631:ADD196631 AMY196631:AMZ196631 AWU196631:AWV196631 BGQ196631:BGR196631 BQM196631:BQN196631 CAI196631:CAJ196631 CKE196631:CKF196631 CUA196631:CUB196631 DDW196631:DDX196631 DNS196631:DNT196631 DXO196631:DXP196631 EHK196631:EHL196631 ERG196631:ERH196631 FBC196631:FBD196631 FKY196631:FKZ196631 FUU196631:FUV196631 GEQ196631:GER196631 GOM196631:GON196631 GYI196631:GYJ196631 HIE196631:HIF196631 HSA196631:HSB196631 IBW196631:IBX196631 ILS196631:ILT196631 IVO196631:IVP196631 JFK196631:JFL196631 JPG196631:JPH196631 JZC196631:JZD196631 KIY196631:KIZ196631 KSU196631:KSV196631 LCQ196631:LCR196631 LMM196631:LMN196631 LWI196631:LWJ196631 MGE196631:MGF196631 MQA196631:MQB196631 MZW196631:MZX196631 NJS196631:NJT196631 NTO196631:NTP196631 ODK196631:ODL196631 ONG196631:ONH196631 OXC196631:OXD196631 PGY196631:PGZ196631 PQU196631:PQV196631 QAQ196631:QAR196631 QKM196631:QKN196631 QUI196631:QUJ196631 REE196631:REF196631 ROA196631:ROB196631 RXW196631:RXX196631 SHS196631:SHT196631 SRO196631:SRP196631 TBK196631:TBL196631 TLG196631:TLH196631 TVC196631:TVD196631 UEY196631:UEZ196631 UOU196631:UOV196631 UYQ196631:UYR196631 VIM196631:VIN196631 VSI196631:VSJ196631 WCE196631:WCF196631 WMA196631:WMB196631 WVW196631:WVX196631 O262167:P262167 JK262167:JL262167 TG262167:TH262167 ADC262167:ADD262167 AMY262167:AMZ262167 AWU262167:AWV262167 BGQ262167:BGR262167 BQM262167:BQN262167 CAI262167:CAJ262167 CKE262167:CKF262167 CUA262167:CUB262167 DDW262167:DDX262167 DNS262167:DNT262167 DXO262167:DXP262167 EHK262167:EHL262167 ERG262167:ERH262167 FBC262167:FBD262167 FKY262167:FKZ262167 FUU262167:FUV262167 GEQ262167:GER262167 GOM262167:GON262167 GYI262167:GYJ262167 HIE262167:HIF262167 HSA262167:HSB262167 IBW262167:IBX262167 ILS262167:ILT262167 IVO262167:IVP262167 JFK262167:JFL262167 JPG262167:JPH262167 JZC262167:JZD262167 KIY262167:KIZ262167 KSU262167:KSV262167 LCQ262167:LCR262167 LMM262167:LMN262167 LWI262167:LWJ262167 MGE262167:MGF262167 MQA262167:MQB262167 MZW262167:MZX262167 NJS262167:NJT262167 NTO262167:NTP262167 ODK262167:ODL262167 ONG262167:ONH262167 OXC262167:OXD262167 PGY262167:PGZ262167 PQU262167:PQV262167 QAQ262167:QAR262167 QKM262167:QKN262167 QUI262167:QUJ262167 REE262167:REF262167 ROA262167:ROB262167 RXW262167:RXX262167 SHS262167:SHT262167 SRO262167:SRP262167 TBK262167:TBL262167 TLG262167:TLH262167 TVC262167:TVD262167 UEY262167:UEZ262167 UOU262167:UOV262167 UYQ262167:UYR262167 VIM262167:VIN262167 VSI262167:VSJ262167 WCE262167:WCF262167 WMA262167:WMB262167 WVW262167:WVX262167 O327703:P327703 JK327703:JL327703 TG327703:TH327703 ADC327703:ADD327703 AMY327703:AMZ327703 AWU327703:AWV327703 BGQ327703:BGR327703 BQM327703:BQN327703 CAI327703:CAJ327703 CKE327703:CKF327703 CUA327703:CUB327703 DDW327703:DDX327703 DNS327703:DNT327703 DXO327703:DXP327703 EHK327703:EHL327703 ERG327703:ERH327703 FBC327703:FBD327703 FKY327703:FKZ327703 FUU327703:FUV327703 GEQ327703:GER327703 GOM327703:GON327703 GYI327703:GYJ327703 HIE327703:HIF327703 HSA327703:HSB327703 IBW327703:IBX327703 ILS327703:ILT327703 IVO327703:IVP327703 JFK327703:JFL327703 JPG327703:JPH327703 JZC327703:JZD327703 KIY327703:KIZ327703 KSU327703:KSV327703 LCQ327703:LCR327703 LMM327703:LMN327703 LWI327703:LWJ327703 MGE327703:MGF327703 MQA327703:MQB327703 MZW327703:MZX327703 NJS327703:NJT327703 NTO327703:NTP327703 ODK327703:ODL327703 ONG327703:ONH327703 OXC327703:OXD327703 PGY327703:PGZ327703 PQU327703:PQV327703 QAQ327703:QAR327703 QKM327703:QKN327703 QUI327703:QUJ327703 REE327703:REF327703 ROA327703:ROB327703 RXW327703:RXX327703 SHS327703:SHT327703 SRO327703:SRP327703 TBK327703:TBL327703 TLG327703:TLH327703 TVC327703:TVD327703 UEY327703:UEZ327703 UOU327703:UOV327703 UYQ327703:UYR327703 VIM327703:VIN327703 VSI327703:VSJ327703 WCE327703:WCF327703 WMA327703:WMB327703 WVW327703:WVX327703 O393239:P393239 JK393239:JL393239 TG393239:TH393239 ADC393239:ADD393239 AMY393239:AMZ393239 AWU393239:AWV393239 BGQ393239:BGR393239 BQM393239:BQN393239 CAI393239:CAJ393239 CKE393239:CKF393239 CUA393239:CUB393239 DDW393239:DDX393239 DNS393239:DNT393239 DXO393239:DXP393239 EHK393239:EHL393239 ERG393239:ERH393239 FBC393239:FBD393239 FKY393239:FKZ393239 FUU393239:FUV393239 GEQ393239:GER393239 GOM393239:GON393239 GYI393239:GYJ393239 HIE393239:HIF393239 HSA393239:HSB393239 IBW393239:IBX393239 ILS393239:ILT393239 IVO393239:IVP393239 JFK393239:JFL393239 JPG393239:JPH393239 JZC393239:JZD393239 KIY393239:KIZ393239 KSU393239:KSV393239 LCQ393239:LCR393239 LMM393239:LMN393239 LWI393239:LWJ393239 MGE393239:MGF393239 MQA393239:MQB393239 MZW393239:MZX393239 NJS393239:NJT393239 NTO393239:NTP393239 ODK393239:ODL393239 ONG393239:ONH393239 OXC393239:OXD393239 PGY393239:PGZ393239 PQU393239:PQV393239 QAQ393239:QAR393239 QKM393239:QKN393239 QUI393239:QUJ393239 REE393239:REF393239 ROA393239:ROB393239 RXW393239:RXX393239 SHS393239:SHT393239 SRO393239:SRP393239 TBK393239:TBL393239 TLG393239:TLH393239 TVC393239:TVD393239 UEY393239:UEZ393239 UOU393239:UOV393239 UYQ393239:UYR393239 VIM393239:VIN393239 VSI393239:VSJ393239 WCE393239:WCF393239 WMA393239:WMB393239 WVW393239:WVX393239 O458775:P458775 JK458775:JL458775 TG458775:TH458775 ADC458775:ADD458775 AMY458775:AMZ458775 AWU458775:AWV458775 BGQ458775:BGR458775 BQM458775:BQN458775 CAI458775:CAJ458775 CKE458775:CKF458775 CUA458775:CUB458775 DDW458775:DDX458775 DNS458775:DNT458775 DXO458775:DXP458775 EHK458775:EHL458775 ERG458775:ERH458775 FBC458775:FBD458775 FKY458775:FKZ458775 FUU458775:FUV458775 GEQ458775:GER458775 GOM458775:GON458775 GYI458775:GYJ458775 HIE458775:HIF458775 HSA458775:HSB458775 IBW458775:IBX458775 ILS458775:ILT458775 IVO458775:IVP458775 JFK458775:JFL458775 JPG458775:JPH458775 JZC458775:JZD458775 KIY458775:KIZ458775 KSU458775:KSV458775 LCQ458775:LCR458775 LMM458775:LMN458775 LWI458775:LWJ458775 MGE458775:MGF458775 MQA458775:MQB458775 MZW458775:MZX458775 NJS458775:NJT458775 NTO458775:NTP458775 ODK458775:ODL458775 ONG458775:ONH458775 OXC458775:OXD458775 PGY458775:PGZ458775 PQU458775:PQV458775 QAQ458775:QAR458775 QKM458775:QKN458775 QUI458775:QUJ458775 REE458775:REF458775 ROA458775:ROB458775 RXW458775:RXX458775 SHS458775:SHT458775 SRO458775:SRP458775 TBK458775:TBL458775 TLG458775:TLH458775 TVC458775:TVD458775 UEY458775:UEZ458775 UOU458775:UOV458775 UYQ458775:UYR458775 VIM458775:VIN458775 VSI458775:VSJ458775 WCE458775:WCF458775 WMA458775:WMB458775 WVW458775:WVX458775 O524311:P524311 JK524311:JL524311 TG524311:TH524311 ADC524311:ADD524311 AMY524311:AMZ524311 AWU524311:AWV524311 BGQ524311:BGR524311 BQM524311:BQN524311 CAI524311:CAJ524311 CKE524311:CKF524311 CUA524311:CUB524311 DDW524311:DDX524311 DNS524311:DNT524311 DXO524311:DXP524311 EHK524311:EHL524311 ERG524311:ERH524311 FBC524311:FBD524311 FKY524311:FKZ524311 FUU524311:FUV524311 GEQ524311:GER524311 GOM524311:GON524311 GYI524311:GYJ524311 HIE524311:HIF524311 HSA524311:HSB524311 IBW524311:IBX524311 ILS524311:ILT524311 IVO524311:IVP524311 JFK524311:JFL524311 JPG524311:JPH524311 JZC524311:JZD524311 KIY524311:KIZ524311 KSU524311:KSV524311 LCQ524311:LCR524311 LMM524311:LMN524311 LWI524311:LWJ524311 MGE524311:MGF524311 MQA524311:MQB524311 MZW524311:MZX524311 NJS524311:NJT524311 NTO524311:NTP524311 ODK524311:ODL524311 ONG524311:ONH524311 OXC524311:OXD524311 PGY524311:PGZ524311 PQU524311:PQV524311 QAQ524311:QAR524311 QKM524311:QKN524311 QUI524311:QUJ524311 REE524311:REF524311 ROA524311:ROB524311 RXW524311:RXX524311 SHS524311:SHT524311 SRO524311:SRP524311 TBK524311:TBL524311 TLG524311:TLH524311 TVC524311:TVD524311 UEY524311:UEZ524311 UOU524311:UOV524311 UYQ524311:UYR524311 VIM524311:VIN524311 VSI524311:VSJ524311 WCE524311:WCF524311 WMA524311:WMB524311 WVW524311:WVX524311 O589847:P589847 JK589847:JL589847 TG589847:TH589847 ADC589847:ADD589847 AMY589847:AMZ589847 AWU589847:AWV589847 BGQ589847:BGR589847 BQM589847:BQN589847 CAI589847:CAJ589847 CKE589847:CKF589847 CUA589847:CUB589847 DDW589847:DDX589847 DNS589847:DNT589847 DXO589847:DXP589847 EHK589847:EHL589847 ERG589847:ERH589847 FBC589847:FBD589847 FKY589847:FKZ589847 FUU589847:FUV589847 GEQ589847:GER589847 GOM589847:GON589847 GYI589847:GYJ589847 HIE589847:HIF589847 HSA589847:HSB589847 IBW589847:IBX589847 ILS589847:ILT589847 IVO589847:IVP589847 JFK589847:JFL589847 JPG589847:JPH589847 JZC589847:JZD589847 KIY589847:KIZ589847 KSU589847:KSV589847 LCQ589847:LCR589847 LMM589847:LMN589847 LWI589847:LWJ589847 MGE589847:MGF589847 MQA589847:MQB589847 MZW589847:MZX589847 NJS589847:NJT589847 NTO589847:NTP589847 ODK589847:ODL589847 ONG589847:ONH589847 OXC589847:OXD589847 PGY589847:PGZ589847 PQU589847:PQV589847 QAQ589847:QAR589847 QKM589847:QKN589847 QUI589847:QUJ589847 REE589847:REF589847 ROA589847:ROB589847 RXW589847:RXX589847 SHS589847:SHT589847 SRO589847:SRP589847 TBK589847:TBL589847 TLG589847:TLH589847 TVC589847:TVD589847 UEY589847:UEZ589847 UOU589847:UOV589847 UYQ589847:UYR589847 VIM589847:VIN589847 VSI589847:VSJ589847 WCE589847:WCF589847 WMA589847:WMB589847 WVW589847:WVX589847 O655383:P655383 JK655383:JL655383 TG655383:TH655383 ADC655383:ADD655383 AMY655383:AMZ655383 AWU655383:AWV655383 BGQ655383:BGR655383 BQM655383:BQN655383 CAI655383:CAJ655383 CKE655383:CKF655383 CUA655383:CUB655383 DDW655383:DDX655383 DNS655383:DNT655383 DXO655383:DXP655383 EHK655383:EHL655383 ERG655383:ERH655383 FBC655383:FBD655383 FKY655383:FKZ655383 FUU655383:FUV655383 GEQ655383:GER655383 GOM655383:GON655383 GYI655383:GYJ655383 HIE655383:HIF655383 HSA655383:HSB655383 IBW655383:IBX655383 ILS655383:ILT655383 IVO655383:IVP655383 JFK655383:JFL655383 JPG655383:JPH655383 JZC655383:JZD655383 KIY655383:KIZ655383 KSU655383:KSV655383 LCQ655383:LCR655383 LMM655383:LMN655383 LWI655383:LWJ655383 MGE655383:MGF655383 MQA655383:MQB655383 MZW655383:MZX655383 NJS655383:NJT655383 NTO655383:NTP655383 ODK655383:ODL655383 ONG655383:ONH655383 OXC655383:OXD655383 PGY655383:PGZ655383 PQU655383:PQV655383 QAQ655383:QAR655383 QKM655383:QKN655383 QUI655383:QUJ655383 REE655383:REF655383 ROA655383:ROB655383 RXW655383:RXX655383 SHS655383:SHT655383 SRO655383:SRP655383 TBK655383:TBL655383 TLG655383:TLH655383 TVC655383:TVD655383 UEY655383:UEZ655383 UOU655383:UOV655383 UYQ655383:UYR655383 VIM655383:VIN655383 VSI655383:VSJ655383 WCE655383:WCF655383 WMA655383:WMB655383 WVW655383:WVX655383 O720919:P720919 JK720919:JL720919 TG720919:TH720919 ADC720919:ADD720919 AMY720919:AMZ720919 AWU720919:AWV720919 BGQ720919:BGR720919 BQM720919:BQN720919 CAI720919:CAJ720919 CKE720919:CKF720919 CUA720919:CUB720919 DDW720919:DDX720919 DNS720919:DNT720919 DXO720919:DXP720919 EHK720919:EHL720919 ERG720919:ERH720919 FBC720919:FBD720919 FKY720919:FKZ720919 FUU720919:FUV720919 GEQ720919:GER720919 GOM720919:GON720919 GYI720919:GYJ720919 HIE720919:HIF720919 HSA720919:HSB720919 IBW720919:IBX720919 ILS720919:ILT720919 IVO720919:IVP720919 JFK720919:JFL720919 JPG720919:JPH720919 JZC720919:JZD720919 KIY720919:KIZ720919 KSU720919:KSV720919 LCQ720919:LCR720919 LMM720919:LMN720919 LWI720919:LWJ720919 MGE720919:MGF720919 MQA720919:MQB720919 MZW720919:MZX720919 NJS720919:NJT720919 NTO720919:NTP720919 ODK720919:ODL720919 ONG720919:ONH720919 OXC720919:OXD720919 PGY720919:PGZ720919 PQU720919:PQV720919 QAQ720919:QAR720919 QKM720919:QKN720919 QUI720919:QUJ720919 REE720919:REF720919 ROA720919:ROB720919 RXW720919:RXX720919 SHS720919:SHT720919 SRO720919:SRP720919 TBK720919:TBL720919 TLG720919:TLH720919 TVC720919:TVD720919 UEY720919:UEZ720919 UOU720919:UOV720919 UYQ720919:UYR720919 VIM720919:VIN720919 VSI720919:VSJ720919 WCE720919:WCF720919 WMA720919:WMB720919 WVW720919:WVX720919 O786455:P786455 JK786455:JL786455 TG786455:TH786455 ADC786455:ADD786455 AMY786455:AMZ786455 AWU786455:AWV786455 BGQ786455:BGR786455 BQM786455:BQN786455 CAI786455:CAJ786455 CKE786455:CKF786455 CUA786455:CUB786455 DDW786455:DDX786455 DNS786455:DNT786455 DXO786455:DXP786455 EHK786455:EHL786455 ERG786455:ERH786455 FBC786455:FBD786455 FKY786455:FKZ786455 FUU786455:FUV786455 GEQ786455:GER786455 GOM786455:GON786455 GYI786455:GYJ786455 HIE786455:HIF786455 HSA786455:HSB786455 IBW786455:IBX786455 ILS786455:ILT786455 IVO786455:IVP786455 JFK786455:JFL786455 JPG786455:JPH786455 JZC786455:JZD786455 KIY786455:KIZ786455 KSU786455:KSV786455 LCQ786455:LCR786455 LMM786455:LMN786455 LWI786455:LWJ786455 MGE786455:MGF786455 MQA786455:MQB786455 MZW786455:MZX786455 NJS786455:NJT786455 NTO786455:NTP786455 ODK786455:ODL786455 ONG786455:ONH786455 OXC786455:OXD786455 PGY786455:PGZ786455 PQU786455:PQV786455 QAQ786455:QAR786455 QKM786455:QKN786455 QUI786455:QUJ786455 REE786455:REF786455 ROA786455:ROB786455 RXW786455:RXX786455 SHS786455:SHT786455 SRO786455:SRP786455 TBK786455:TBL786455 TLG786455:TLH786455 TVC786455:TVD786455 UEY786455:UEZ786455 UOU786455:UOV786455 UYQ786455:UYR786455 VIM786455:VIN786455 VSI786455:VSJ786455 WCE786455:WCF786455 WMA786455:WMB786455 WVW786455:WVX786455 O851991:P851991 JK851991:JL851991 TG851991:TH851991 ADC851991:ADD851991 AMY851991:AMZ851991 AWU851991:AWV851991 BGQ851991:BGR851991 BQM851991:BQN851991 CAI851991:CAJ851991 CKE851991:CKF851991 CUA851991:CUB851991 DDW851991:DDX851991 DNS851991:DNT851991 DXO851991:DXP851991 EHK851991:EHL851991 ERG851991:ERH851991 FBC851991:FBD851991 FKY851991:FKZ851991 FUU851991:FUV851991 GEQ851991:GER851991 GOM851991:GON851991 GYI851991:GYJ851991 HIE851991:HIF851991 HSA851991:HSB851991 IBW851991:IBX851991 ILS851991:ILT851991 IVO851991:IVP851991 JFK851991:JFL851991 JPG851991:JPH851991 JZC851991:JZD851991 KIY851991:KIZ851991 KSU851991:KSV851991 LCQ851991:LCR851991 LMM851991:LMN851991 LWI851991:LWJ851991 MGE851991:MGF851991 MQA851991:MQB851991 MZW851991:MZX851991 NJS851991:NJT851991 NTO851991:NTP851991 ODK851991:ODL851991 ONG851991:ONH851991 OXC851991:OXD851991 PGY851991:PGZ851991 PQU851991:PQV851991 QAQ851991:QAR851991 QKM851991:QKN851991 QUI851991:QUJ851991 REE851991:REF851991 ROA851991:ROB851991 RXW851991:RXX851991 SHS851991:SHT851991 SRO851991:SRP851991 TBK851991:TBL851991 TLG851991:TLH851991 TVC851991:TVD851991 UEY851991:UEZ851991 UOU851991:UOV851991 UYQ851991:UYR851991 VIM851991:VIN851991 VSI851991:VSJ851991 WCE851991:WCF851991 WMA851991:WMB851991 WVW851991:WVX851991 O917527:P917527 JK917527:JL917527 TG917527:TH917527 ADC917527:ADD917527 AMY917527:AMZ917527 AWU917527:AWV917527 BGQ917527:BGR917527 BQM917527:BQN917527 CAI917527:CAJ917527 CKE917527:CKF917527 CUA917527:CUB917527 DDW917527:DDX917527 DNS917527:DNT917527 DXO917527:DXP917527 EHK917527:EHL917527 ERG917527:ERH917527 FBC917527:FBD917527 FKY917527:FKZ917527 FUU917527:FUV917527 GEQ917527:GER917527 GOM917527:GON917527 GYI917527:GYJ917527 HIE917527:HIF917527 HSA917527:HSB917527 IBW917527:IBX917527 ILS917527:ILT917527 IVO917527:IVP917527 JFK917527:JFL917527 JPG917527:JPH917527 JZC917527:JZD917527 KIY917527:KIZ917527 KSU917527:KSV917527 LCQ917527:LCR917527 LMM917527:LMN917527 LWI917527:LWJ917527 MGE917527:MGF917527 MQA917527:MQB917527 MZW917527:MZX917527 NJS917527:NJT917527 NTO917527:NTP917527 ODK917527:ODL917527 ONG917527:ONH917527 OXC917527:OXD917527 PGY917527:PGZ917527 PQU917527:PQV917527 QAQ917527:QAR917527 QKM917527:QKN917527 QUI917527:QUJ917527 REE917527:REF917527 ROA917527:ROB917527 RXW917527:RXX917527 SHS917527:SHT917527 SRO917527:SRP917527 TBK917527:TBL917527 TLG917527:TLH917527 TVC917527:TVD917527 UEY917527:UEZ917527 UOU917527:UOV917527 UYQ917527:UYR917527 VIM917527:VIN917527 VSI917527:VSJ917527 WCE917527:WCF917527 WMA917527:WMB917527 WVW917527:WVX917527 O983063:P983063 JK983063:JL983063 TG983063:TH983063 ADC983063:ADD983063 AMY983063:AMZ983063 AWU983063:AWV983063 BGQ983063:BGR983063 BQM983063:BQN983063 CAI983063:CAJ983063 CKE983063:CKF983063 CUA983063:CUB983063 DDW983063:DDX983063 DNS983063:DNT983063 DXO983063:DXP983063 EHK983063:EHL983063 ERG983063:ERH983063 FBC983063:FBD983063 FKY983063:FKZ983063 FUU983063:FUV983063 GEQ983063:GER983063 GOM983063:GON983063 GYI983063:GYJ983063 HIE983063:HIF983063 HSA983063:HSB983063 IBW983063:IBX983063 ILS983063:ILT983063 IVO983063:IVP983063 JFK983063:JFL983063 JPG983063:JPH983063 JZC983063:JZD983063 KIY983063:KIZ983063 KSU983063:KSV983063 LCQ983063:LCR983063 LMM983063:LMN983063 LWI983063:LWJ983063 MGE983063:MGF983063 MQA983063:MQB983063 MZW983063:MZX983063 NJS983063:NJT983063 NTO983063:NTP983063 ODK983063:ODL983063 ONG983063:ONH983063 OXC983063:OXD983063 PGY983063:PGZ983063 PQU983063:PQV983063 QAQ983063:QAR983063 QKM983063:QKN983063 QUI983063:QUJ983063 REE983063:REF983063 ROA983063:ROB983063 RXW983063:RXX983063 SHS983063:SHT983063 SRO983063:SRP983063 TBK983063:TBL983063 TLG983063:TLH983063 TVC983063:TVD983063 UEY983063:UEZ983063 UOU983063:UOV983063 UYQ983063:UYR983063 VIM983063:VIN983063 VSI983063:VSJ983063 WCE983063:WCF983063 WMA983063:WMB983063 WVW983063:WVX983063 S30:Z31 JO30:JV31 TK30:TR31 ADG30:ADN31 ANC30:ANJ31 AWY30:AXF31 BGU30:BHB31 BQQ30:BQX31 CAM30:CAT31 CKI30:CKP31 CUE30:CUL31 DEA30:DEH31 DNW30:DOD31 DXS30:DXZ31 EHO30:EHV31 ERK30:ERR31 FBG30:FBN31 FLC30:FLJ31 FUY30:FVF31 GEU30:GFB31 GOQ30:GOX31 GYM30:GYT31 HII30:HIP31 HSE30:HSL31 ICA30:ICH31 ILW30:IMD31 IVS30:IVZ31 JFO30:JFV31 JPK30:JPR31 JZG30:JZN31 KJC30:KJJ31 KSY30:KTF31 LCU30:LDB31 LMQ30:LMX31 LWM30:LWT31 MGI30:MGP31 MQE30:MQL31 NAA30:NAH31 NJW30:NKD31 NTS30:NTZ31 ODO30:ODV31 ONK30:ONR31 OXG30:OXN31 PHC30:PHJ31 PQY30:PRF31 QAU30:QBB31 QKQ30:QKX31 QUM30:QUT31 REI30:REP31 ROE30:ROL31 RYA30:RYH31 SHW30:SID31 SRS30:SRZ31 TBO30:TBV31 TLK30:TLR31 TVG30:TVN31 UFC30:UFJ31 UOY30:UPF31 UYU30:UZB31 VIQ30:VIX31 VSM30:VST31 WCI30:WCP31 WME30:WML31 WWA30:WWH31 S65566:Z65567 JO65566:JV65567 TK65566:TR65567 ADG65566:ADN65567 ANC65566:ANJ65567 AWY65566:AXF65567 BGU65566:BHB65567 BQQ65566:BQX65567 CAM65566:CAT65567 CKI65566:CKP65567 CUE65566:CUL65567 DEA65566:DEH65567 DNW65566:DOD65567 DXS65566:DXZ65567 EHO65566:EHV65567 ERK65566:ERR65567 FBG65566:FBN65567 FLC65566:FLJ65567 FUY65566:FVF65567 GEU65566:GFB65567 GOQ65566:GOX65567 GYM65566:GYT65567 HII65566:HIP65567 HSE65566:HSL65567 ICA65566:ICH65567 ILW65566:IMD65567 IVS65566:IVZ65567 JFO65566:JFV65567 JPK65566:JPR65567 JZG65566:JZN65567 KJC65566:KJJ65567 KSY65566:KTF65567 LCU65566:LDB65567 LMQ65566:LMX65567 LWM65566:LWT65567 MGI65566:MGP65567 MQE65566:MQL65567 NAA65566:NAH65567 NJW65566:NKD65567 NTS65566:NTZ65567 ODO65566:ODV65567 ONK65566:ONR65567 OXG65566:OXN65567 PHC65566:PHJ65567 PQY65566:PRF65567 QAU65566:QBB65567 QKQ65566:QKX65567 QUM65566:QUT65567 REI65566:REP65567 ROE65566:ROL65567 RYA65566:RYH65567 SHW65566:SID65567 SRS65566:SRZ65567 TBO65566:TBV65567 TLK65566:TLR65567 TVG65566:TVN65567 UFC65566:UFJ65567 UOY65566:UPF65567 UYU65566:UZB65567 VIQ65566:VIX65567 VSM65566:VST65567 WCI65566:WCP65567 WME65566:WML65567 WWA65566:WWH65567 S131102:Z131103 JO131102:JV131103 TK131102:TR131103 ADG131102:ADN131103 ANC131102:ANJ131103 AWY131102:AXF131103 BGU131102:BHB131103 BQQ131102:BQX131103 CAM131102:CAT131103 CKI131102:CKP131103 CUE131102:CUL131103 DEA131102:DEH131103 DNW131102:DOD131103 DXS131102:DXZ131103 EHO131102:EHV131103 ERK131102:ERR131103 FBG131102:FBN131103 FLC131102:FLJ131103 FUY131102:FVF131103 GEU131102:GFB131103 GOQ131102:GOX131103 GYM131102:GYT131103 HII131102:HIP131103 HSE131102:HSL131103 ICA131102:ICH131103 ILW131102:IMD131103 IVS131102:IVZ131103 JFO131102:JFV131103 JPK131102:JPR131103 JZG131102:JZN131103 KJC131102:KJJ131103 KSY131102:KTF131103 LCU131102:LDB131103 LMQ131102:LMX131103 LWM131102:LWT131103 MGI131102:MGP131103 MQE131102:MQL131103 NAA131102:NAH131103 NJW131102:NKD131103 NTS131102:NTZ131103 ODO131102:ODV131103 ONK131102:ONR131103 OXG131102:OXN131103 PHC131102:PHJ131103 PQY131102:PRF131103 QAU131102:QBB131103 QKQ131102:QKX131103 QUM131102:QUT131103 REI131102:REP131103 ROE131102:ROL131103 RYA131102:RYH131103 SHW131102:SID131103 SRS131102:SRZ131103 TBO131102:TBV131103 TLK131102:TLR131103 TVG131102:TVN131103 UFC131102:UFJ131103 UOY131102:UPF131103 UYU131102:UZB131103 VIQ131102:VIX131103 VSM131102:VST131103 WCI131102:WCP131103 WME131102:WML131103 WWA131102:WWH131103 S196638:Z196639 JO196638:JV196639 TK196638:TR196639 ADG196638:ADN196639 ANC196638:ANJ196639 AWY196638:AXF196639 BGU196638:BHB196639 BQQ196638:BQX196639 CAM196638:CAT196639 CKI196638:CKP196639 CUE196638:CUL196639 DEA196638:DEH196639 DNW196638:DOD196639 DXS196638:DXZ196639 EHO196638:EHV196639 ERK196638:ERR196639 FBG196638:FBN196639 FLC196638:FLJ196639 FUY196638:FVF196639 GEU196638:GFB196639 GOQ196638:GOX196639 GYM196638:GYT196639 HII196638:HIP196639 HSE196638:HSL196639 ICA196638:ICH196639 ILW196638:IMD196639 IVS196638:IVZ196639 JFO196638:JFV196639 JPK196638:JPR196639 JZG196638:JZN196639 KJC196638:KJJ196639 KSY196638:KTF196639 LCU196638:LDB196639 LMQ196638:LMX196639 LWM196638:LWT196639 MGI196638:MGP196639 MQE196638:MQL196639 NAA196638:NAH196639 NJW196638:NKD196639 NTS196638:NTZ196639 ODO196638:ODV196639 ONK196638:ONR196639 OXG196638:OXN196639 PHC196638:PHJ196639 PQY196638:PRF196639 QAU196638:QBB196639 QKQ196638:QKX196639 QUM196638:QUT196639 REI196638:REP196639 ROE196638:ROL196639 RYA196638:RYH196639 SHW196638:SID196639 SRS196638:SRZ196639 TBO196638:TBV196639 TLK196638:TLR196639 TVG196638:TVN196639 UFC196638:UFJ196639 UOY196638:UPF196639 UYU196638:UZB196639 VIQ196638:VIX196639 VSM196638:VST196639 WCI196638:WCP196639 WME196638:WML196639 WWA196638:WWH196639 S262174:Z262175 JO262174:JV262175 TK262174:TR262175 ADG262174:ADN262175 ANC262174:ANJ262175 AWY262174:AXF262175 BGU262174:BHB262175 BQQ262174:BQX262175 CAM262174:CAT262175 CKI262174:CKP262175 CUE262174:CUL262175 DEA262174:DEH262175 DNW262174:DOD262175 DXS262174:DXZ262175 EHO262174:EHV262175 ERK262174:ERR262175 FBG262174:FBN262175 FLC262174:FLJ262175 FUY262174:FVF262175 GEU262174:GFB262175 GOQ262174:GOX262175 GYM262174:GYT262175 HII262174:HIP262175 HSE262174:HSL262175 ICA262174:ICH262175 ILW262174:IMD262175 IVS262174:IVZ262175 JFO262174:JFV262175 JPK262174:JPR262175 JZG262174:JZN262175 KJC262174:KJJ262175 KSY262174:KTF262175 LCU262174:LDB262175 LMQ262174:LMX262175 LWM262174:LWT262175 MGI262174:MGP262175 MQE262174:MQL262175 NAA262174:NAH262175 NJW262174:NKD262175 NTS262174:NTZ262175 ODO262174:ODV262175 ONK262174:ONR262175 OXG262174:OXN262175 PHC262174:PHJ262175 PQY262174:PRF262175 QAU262174:QBB262175 QKQ262174:QKX262175 QUM262174:QUT262175 REI262174:REP262175 ROE262174:ROL262175 RYA262174:RYH262175 SHW262174:SID262175 SRS262174:SRZ262175 TBO262174:TBV262175 TLK262174:TLR262175 TVG262174:TVN262175 UFC262174:UFJ262175 UOY262174:UPF262175 UYU262174:UZB262175 VIQ262174:VIX262175 VSM262174:VST262175 WCI262174:WCP262175 WME262174:WML262175 WWA262174:WWH262175 S327710:Z327711 JO327710:JV327711 TK327710:TR327711 ADG327710:ADN327711 ANC327710:ANJ327711 AWY327710:AXF327711 BGU327710:BHB327711 BQQ327710:BQX327711 CAM327710:CAT327711 CKI327710:CKP327711 CUE327710:CUL327711 DEA327710:DEH327711 DNW327710:DOD327711 DXS327710:DXZ327711 EHO327710:EHV327711 ERK327710:ERR327711 FBG327710:FBN327711 FLC327710:FLJ327711 FUY327710:FVF327711 GEU327710:GFB327711 GOQ327710:GOX327711 GYM327710:GYT327711 HII327710:HIP327711 HSE327710:HSL327711 ICA327710:ICH327711 ILW327710:IMD327711 IVS327710:IVZ327711 JFO327710:JFV327711 JPK327710:JPR327711 JZG327710:JZN327711 KJC327710:KJJ327711 KSY327710:KTF327711 LCU327710:LDB327711 LMQ327710:LMX327711 LWM327710:LWT327711 MGI327710:MGP327711 MQE327710:MQL327711 NAA327710:NAH327711 NJW327710:NKD327711 NTS327710:NTZ327711 ODO327710:ODV327711 ONK327710:ONR327711 OXG327710:OXN327711 PHC327710:PHJ327711 PQY327710:PRF327711 QAU327710:QBB327711 QKQ327710:QKX327711 QUM327710:QUT327711 REI327710:REP327711 ROE327710:ROL327711 RYA327710:RYH327711 SHW327710:SID327711 SRS327710:SRZ327711 TBO327710:TBV327711 TLK327710:TLR327711 TVG327710:TVN327711 UFC327710:UFJ327711 UOY327710:UPF327711 UYU327710:UZB327711 VIQ327710:VIX327711 VSM327710:VST327711 WCI327710:WCP327711 WME327710:WML327711 WWA327710:WWH327711 S393246:Z393247 JO393246:JV393247 TK393246:TR393247 ADG393246:ADN393247 ANC393246:ANJ393247 AWY393246:AXF393247 BGU393246:BHB393247 BQQ393246:BQX393247 CAM393246:CAT393247 CKI393246:CKP393247 CUE393246:CUL393247 DEA393246:DEH393247 DNW393246:DOD393247 DXS393246:DXZ393247 EHO393246:EHV393247 ERK393246:ERR393247 FBG393246:FBN393247 FLC393246:FLJ393247 FUY393246:FVF393247 GEU393246:GFB393247 GOQ393246:GOX393247 GYM393246:GYT393247 HII393246:HIP393247 HSE393246:HSL393247 ICA393246:ICH393247 ILW393246:IMD393247 IVS393246:IVZ393247 JFO393246:JFV393247 JPK393246:JPR393247 JZG393246:JZN393247 KJC393246:KJJ393247 KSY393246:KTF393247 LCU393246:LDB393247 LMQ393246:LMX393247 LWM393246:LWT393247 MGI393246:MGP393247 MQE393246:MQL393247 NAA393246:NAH393247 NJW393246:NKD393247 NTS393246:NTZ393247 ODO393246:ODV393247 ONK393246:ONR393247 OXG393246:OXN393247 PHC393246:PHJ393247 PQY393246:PRF393247 QAU393246:QBB393247 QKQ393246:QKX393247 QUM393246:QUT393247 REI393246:REP393247 ROE393246:ROL393247 RYA393246:RYH393247 SHW393246:SID393247 SRS393246:SRZ393247 TBO393246:TBV393247 TLK393246:TLR393247 TVG393246:TVN393247 UFC393246:UFJ393247 UOY393246:UPF393247 UYU393246:UZB393247 VIQ393246:VIX393247 VSM393246:VST393247 WCI393246:WCP393247 WME393246:WML393247 WWA393246:WWH393247 S458782:Z458783 JO458782:JV458783 TK458782:TR458783 ADG458782:ADN458783 ANC458782:ANJ458783 AWY458782:AXF458783 BGU458782:BHB458783 BQQ458782:BQX458783 CAM458782:CAT458783 CKI458782:CKP458783 CUE458782:CUL458783 DEA458782:DEH458783 DNW458782:DOD458783 DXS458782:DXZ458783 EHO458782:EHV458783 ERK458782:ERR458783 FBG458782:FBN458783 FLC458782:FLJ458783 FUY458782:FVF458783 GEU458782:GFB458783 GOQ458782:GOX458783 GYM458782:GYT458783 HII458782:HIP458783 HSE458782:HSL458783 ICA458782:ICH458783 ILW458782:IMD458783 IVS458782:IVZ458783 JFO458782:JFV458783 JPK458782:JPR458783 JZG458782:JZN458783 KJC458782:KJJ458783 KSY458782:KTF458783 LCU458782:LDB458783 LMQ458782:LMX458783 LWM458782:LWT458783 MGI458782:MGP458783 MQE458782:MQL458783 NAA458782:NAH458783 NJW458782:NKD458783 NTS458782:NTZ458783 ODO458782:ODV458783 ONK458782:ONR458783 OXG458782:OXN458783 PHC458782:PHJ458783 PQY458782:PRF458783 QAU458782:QBB458783 QKQ458782:QKX458783 QUM458782:QUT458783 REI458782:REP458783 ROE458782:ROL458783 RYA458782:RYH458783 SHW458782:SID458783 SRS458782:SRZ458783 TBO458782:TBV458783 TLK458782:TLR458783 TVG458782:TVN458783 UFC458782:UFJ458783 UOY458782:UPF458783 UYU458782:UZB458783 VIQ458782:VIX458783 VSM458782:VST458783 WCI458782:WCP458783 WME458782:WML458783 WWA458782:WWH458783 S524318:Z524319 JO524318:JV524319 TK524318:TR524319 ADG524318:ADN524319 ANC524318:ANJ524319 AWY524318:AXF524319 BGU524318:BHB524319 BQQ524318:BQX524319 CAM524318:CAT524319 CKI524318:CKP524319 CUE524318:CUL524319 DEA524318:DEH524319 DNW524318:DOD524319 DXS524318:DXZ524319 EHO524318:EHV524319 ERK524318:ERR524319 FBG524318:FBN524319 FLC524318:FLJ524319 FUY524318:FVF524319 GEU524318:GFB524319 GOQ524318:GOX524319 GYM524318:GYT524319 HII524318:HIP524319 HSE524318:HSL524319 ICA524318:ICH524319 ILW524318:IMD524319 IVS524318:IVZ524319 JFO524318:JFV524319 JPK524318:JPR524319 JZG524318:JZN524319 KJC524318:KJJ524319 KSY524318:KTF524319 LCU524318:LDB524319 LMQ524318:LMX524319 LWM524318:LWT524319 MGI524318:MGP524319 MQE524318:MQL524319 NAA524318:NAH524319 NJW524318:NKD524319 NTS524318:NTZ524319 ODO524318:ODV524319 ONK524318:ONR524319 OXG524318:OXN524319 PHC524318:PHJ524319 PQY524318:PRF524319 QAU524318:QBB524319 QKQ524318:QKX524319 QUM524318:QUT524319 REI524318:REP524319 ROE524318:ROL524319 RYA524318:RYH524319 SHW524318:SID524319 SRS524318:SRZ524319 TBO524318:TBV524319 TLK524318:TLR524319 TVG524318:TVN524319 UFC524318:UFJ524319 UOY524318:UPF524319 UYU524318:UZB524319 VIQ524318:VIX524319 VSM524318:VST524319 WCI524318:WCP524319 WME524318:WML524319 WWA524318:WWH524319 S589854:Z589855 JO589854:JV589855 TK589854:TR589855 ADG589854:ADN589855 ANC589854:ANJ589855 AWY589854:AXF589855 BGU589854:BHB589855 BQQ589854:BQX589855 CAM589854:CAT589855 CKI589854:CKP589855 CUE589854:CUL589855 DEA589854:DEH589855 DNW589854:DOD589855 DXS589854:DXZ589855 EHO589854:EHV589855 ERK589854:ERR589855 FBG589854:FBN589855 FLC589854:FLJ589855 FUY589854:FVF589855 GEU589854:GFB589855 GOQ589854:GOX589855 GYM589854:GYT589855 HII589854:HIP589855 HSE589854:HSL589855 ICA589854:ICH589855 ILW589854:IMD589855 IVS589854:IVZ589855 JFO589854:JFV589855 JPK589854:JPR589855 JZG589854:JZN589855 KJC589854:KJJ589855 KSY589854:KTF589855 LCU589854:LDB589855 LMQ589854:LMX589855 LWM589854:LWT589855 MGI589854:MGP589855 MQE589854:MQL589855 NAA589854:NAH589855 NJW589854:NKD589855 NTS589854:NTZ589855 ODO589854:ODV589855 ONK589854:ONR589855 OXG589854:OXN589855 PHC589854:PHJ589855 PQY589854:PRF589855 QAU589854:QBB589855 QKQ589854:QKX589855 QUM589854:QUT589855 REI589854:REP589855 ROE589854:ROL589855 RYA589854:RYH589855 SHW589854:SID589855 SRS589854:SRZ589855 TBO589854:TBV589855 TLK589854:TLR589855 TVG589854:TVN589855 UFC589854:UFJ589855 UOY589854:UPF589855 UYU589854:UZB589855 VIQ589854:VIX589855 VSM589854:VST589855 WCI589854:WCP589855 WME589854:WML589855 WWA589854:WWH589855 S655390:Z655391 JO655390:JV655391 TK655390:TR655391 ADG655390:ADN655391 ANC655390:ANJ655391 AWY655390:AXF655391 BGU655390:BHB655391 BQQ655390:BQX655391 CAM655390:CAT655391 CKI655390:CKP655391 CUE655390:CUL655391 DEA655390:DEH655391 DNW655390:DOD655391 DXS655390:DXZ655391 EHO655390:EHV655391 ERK655390:ERR655391 FBG655390:FBN655391 FLC655390:FLJ655391 FUY655390:FVF655391 GEU655390:GFB655391 GOQ655390:GOX655391 GYM655390:GYT655391 HII655390:HIP655391 HSE655390:HSL655391 ICA655390:ICH655391 ILW655390:IMD655391 IVS655390:IVZ655391 JFO655390:JFV655391 JPK655390:JPR655391 JZG655390:JZN655391 KJC655390:KJJ655391 KSY655390:KTF655391 LCU655390:LDB655391 LMQ655390:LMX655391 LWM655390:LWT655391 MGI655390:MGP655391 MQE655390:MQL655391 NAA655390:NAH655391 NJW655390:NKD655391 NTS655390:NTZ655391 ODO655390:ODV655391 ONK655390:ONR655391 OXG655390:OXN655391 PHC655390:PHJ655391 PQY655390:PRF655391 QAU655390:QBB655391 QKQ655390:QKX655391 QUM655390:QUT655391 REI655390:REP655391 ROE655390:ROL655391 RYA655390:RYH655391 SHW655390:SID655391 SRS655390:SRZ655391 TBO655390:TBV655391 TLK655390:TLR655391 TVG655390:TVN655391 UFC655390:UFJ655391 UOY655390:UPF655391 UYU655390:UZB655391 VIQ655390:VIX655391 VSM655390:VST655391 WCI655390:WCP655391 WME655390:WML655391 WWA655390:WWH655391 S720926:Z720927 JO720926:JV720927 TK720926:TR720927 ADG720926:ADN720927 ANC720926:ANJ720927 AWY720926:AXF720927 BGU720926:BHB720927 BQQ720926:BQX720927 CAM720926:CAT720927 CKI720926:CKP720927 CUE720926:CUL720927 DEA720926:DEH720927 DNW720926:DOD720927 DXS720926:DXZ720927 EHO720926:EHV720927 ERK720926:ERR720927 FBG720926:FBN720927 FLC720926:FLJ720927 FUY720926:FVF720927 GEU720926:GFB720927 GOQ720926:GOX720927 GYM720926:GYT720927 HII720926:HIP720927 HSE720926:HSL720927 ICA720926:ICH720927 ILW720926:IMD720927 IVS720926:IVZ720927 JFO720926:JFV720927 JPK720926:JPR720927 JZG720926:JZN720927 KJC720926:KJJ720927 KSY720926:KTF720927 LCU720926:LDB720927 LMQ720926:LMX720927 LWM720926:LWT720927 MGI720926:MGP720927 MQE720926:MQL720927 NAA720926:NAH720927 NJW720926:NKD720927 NTS720926:NTZ720927 ODO720926:ODV720927 ONK720926:ONR720927 OXG720926:OXN720927 PHC720926:PHJ720927 PQY720926:PRF720927 QAU720926:QBB720927 QKQ720926:QKX720927 QUM720926:QUT720927 REI720926:REP720927 ROE720926:ROL720927 RYA720926:RYH720927 SHW720926:SID720927 SRS720926:SRZ720927 TBO720926:TBV720927 TLK720926:TLR720927 TVG720926:TVN720927 UFC720926:UFJ720927 UOY720926:UPF720927 UYU720926:UZB720927 VIQ720926:VIX720927 VSM720926:VST720927 WCI720926:WCP720927 WME720926:WML720927 WWA720926:WWH720927 S786462:Z786463 JO786462:JV786463 TK786462:TR786463 ADG786462:ADN786463 ANC786462:ANJ786463 AWY786462:AXF786463 BGU786462:BHB786463 BQQ786462:BQX786463 CAM786462:CAT786463 CKI786462:CKP786463 CUE786462:CUL786463 DEA786462:DEH786463 DNW786462:DOD786463 DXS786462:DXZ786463 EHO786462:EHV786463 ERK786462:ERR786463 FBG786462:FBN786463 FLC786462:FLJ786463 FUY786462:FVF786463 GEU786462:GFB786463 GOQ786462:GOX786463 GYM786462:GYT786463 HII786462:HIP786463 HSE786462:HSL786463 ICA786462:ICH786463 ILW786462:IMD786463 IVS786462:IVZ786463 JFO786462:JFV786463 JPK786462:JPR786463 JZG786462:JZN786463 KJC786462:KJJ786463 KSY786462:KTF786463 LCU786462:LDB786463 LMQ786462:LMX786463 LWM786462:LWT786463 MGI786462:MGP786463 MQE786462:MQL786463 NAA786462:NAH786463 NJW786462:NKD786463 NTS786462:NTZ786463 ODO786462:ODV786463 ONK786462:ONR786463 OXG786462:OXN786463 PHC786462:PHJ786463 PQY786462:PRF786463 QAU786462:QBB786463 QKQ786462:QKX786463 QUM786462:QUT786463 REI786462:REP786463 ROE786462:ROL786463 RYA786462:RYH786463 SHW786462:SID786463 SRS786462:SRZ786463 TBO786462:TBV786463 TLK786462:TLR786463 TVG786462:TVN786463 UFC786462:UFJ786463 UOY786462:UPF786463 UYU786462:UZB786463 VIQ786462:VIX786463 VSM786462:VST786463 WCI786462:WCP786463 WME786462:WML786463 WWA786462:WWH786463 S851998:Z851999 JO851998:JV851999 TK851998:TR851999 ADG851998:ADN851999 ANC851998:ANJ851999 AWY851998:AXF851999 BGU851998:BHB851999 BQQ851998:BQX851999 CAM851998:CAT851999 CKI851998:CKP851999 CUE851998:CUL851999 DEA851998:DEH851999 DNW851998:DOD851999 DXS851998:DXZ851999 EHO851998:EHV851999 ERK851998:ERR851999 FBG851998:FBN851999 FLC851998:FLJ851999 FUY851998:FVF851999 GEU851998:GFB851999 GOQ851998:GOX851999 GYM851998:GYT851999 HII851998:HIP851999 HSE851998:HSL851999 ICA851998:ICH851999 ILW851998:IMD851999 IVS851998:IVZ851999 JFO851998:JFV851999 JPK851998:JPR851999 JZG851998:JZN851999 KJC851998:KJJ851999 KSY851998:KTF851999 LCU851998:LDB851999 LMQ851998:LMX851999 LWM851998:LWT851999 MGI851998:MGP851999 MQE851998:MQL851999 NAA851998:NAH851999 NJW851998:NKD851999 NTS851998:NTZ851999 ODO851998:ODV851999 ONK851998:ONR851999 OXG851998:OXN851999 PHC851998:PHJ851999 PQY851998:PRF851999 QAU851998:QBB851999 QKQ851998:QKX851999 QUM851998:QUT851999 REI851998:REP851999 ROE851998:ROL851999 RYA851998:RYH851999 SHW851998:SID851999 SRS851998:SRZ851999 TBO851998:TBV851999 TLK851998:TLR851999 TVG851998:TVN851999 UFC851998:UFJ851999 UOY851998:UPF851999 UYU851998:UZB851999 VIQ851998:VIX851999 VSM851998:VST851999 WCI851998:WCP851999 WME851998:WML851999 WWA851998:WWH851999 S917534:Z917535 JO917534:JV917535 TK917534:TR917535 ADG917534:ADN917535 ANC917534:ANJ917535 AWY917534:AXF917535 BGU917534:BHB917535 BQQ917534:BQX917535 CAM917534:CAT917535 CKI917534:CKP917535 CUE917534:CUL917535 DEA917534:DEH917535 DNW917534:DOD917535 DXS917534:DXZ917535 EHO917534:EHV917535 ERK917534:ERR917535 FBG917534:FBN917535 FLC917534:FLJ917535 FUY917534:FVF917535 GEU917534:GFB917535 GOQ917534:GOX917535 GYM917534:GYT917535 HII917534:HIP917535 HSE917534:HSL917535 ICA917534:ICH917535 ILW917534:IMD917535 IVS917534:IVZ917535 JFO917534:JFV917535 JPK917534:JPR917535 JZG917534:JZN917535 KJC917534:KJJ917535 KSY917534:KTF917535 LCU917534:LDB917535 LMQ917534:LMX917535 LWM917534:LWT917535 MGI917534:MGP917535 MQE917534:MQL917535 NAA917534:NAH917535 NJW917534:NKD917535 NTS917534:NTZ917535 ODO917534:ODV917535 ONK917534:ONR917535 OXG917534:OXN917535 PHC917534:PHJ917535 PQY917534:PRF917535 QAU917534:QBB917535 QKQ917534:QKX917535 QUM917534:QUT917535 REI917534:REP917535 ROE917534:ROL917535 RYA917534:RYH917535 SHW917534:SID917535 SRS917534:SRZ917535 TBO917534:TBV917535 TLK917534:TLR917535 TVG917534:TVN917535 UFC917534:UFJ917535 UOY917534:UPF917535 UYU917534:UZB917535 VIQ917534:VIX917535 VSM917534:VST917535 WCI917534:WCP917535 WME917534:WML917535 WWA917534:WWH917535 S983070:Z983071 JO983070:JV983071 TK983070:TR983071 ADG983070:ADN983071 ANC983070:ANJ983071 AWY983070:AXF983071 BGU983070:BHB983071 BQQ983070:BQX983071 CAM983070:CAT983071 CKI983070:CKP983071 CUE983070:CUL983071 DEA983070:DEH983071 DNW983070:DOD983071 DXS983070:DXZ983071 EHO983070:EHV983071 ERK983070:ERR983071 FBG983070:FBN983071 FLC983070:FLJ983071 FUY983070:FVF983071 GEU983070:GFB983071 GOQ983070:GOX983071 GYM983070:GYT983071 HII983070:HIP983071 HSE983070:HSL983071 ICA983070:ICH983071 ILW983070:IMD983071 IVS983070:IVZ983071 JFO983070:JFV983071 JPK983070:JPR983071 JZG983070:JZN983071 KJC983070:KJJ983071 KSY983070:KTF983071 LCU983070:LDB983071 LMQ983070:LMX983071 LWM983070:LWT983071 MGI983070:MGP983071 MQE983070:MQL983071 NAA983070:NAH983071 NJW983070:NKD983071 NTS983070:NTZ983071 ODO983070:ODV983071 ONK983070:ONR983071 OXG983070:OXN983071 PHC983070:PHJ983071 PQY983070:PRF983071 QAU983070:QBB983071 QKQ983070:QKX983071 QUM983070:QUT983071 REI983070:REP983071 ROE983070:ROL983071 RYA983070:RYH983071 SHW983070:SID983071 SRS983070:SRZ983071 TBO983070:TBV983071 TLK983070:TLR983071 TVG983070:TVN983071 UFC983070:UFJ983071 UOY983070:UPF983071 UYU983070:UZB983071 VIQ983070:VIX983071 VSM983070:VST983071 WCI983070:WCP983071 WME983070:WML983071 WWA983070:WWH983071 S23:Z23 JO23:JV23 TK23:TR23 ADG23:ADN23 ANC23:ANJ23 AWY23:AXF23 BGU23:BHB23 BQQ23:BQX23 CAM23:CAT23 CKI23:CKP23 CUE23:CUL23 DEA23:DEH23 DNW23:DOD23 DXS23:DXZ23 EHO23:EHV23 ERK23:ERR23 FBG23:FBN23 FLC23:FLJ23 FUY23:FVF23 GEU23:GFB23 GOQ23:GOX23 GYM23:GYT23 HII23:HIP23 HSE23:HSL23 ICA23:ICH23 ILW23:IMD23 IVS23:IVZ23 JFO23:JFV23 JPK23:JPR23 JZG23:JZN23 KJC23:KJJ23 KSY23:KTF23 LCU23:LDB23 LMQ23:LMX23 LWM23:LWT23 MGI23:MGP23 MQE23:MQL23 NAA23:NAH23 NJW23:NKD23 NTS23:NTZ23 ODO23:ODV23 ONK23:ONR23 OXG23:OXN23 PHC23:PHJ23 PQY23:PRF23 QAU23:QBB23 QKQ23:QKX23 QUM23:QUT23 REI23:REP23 ROE23:ROL23 RYA23:RYH23 SHW23:SID23 SRS23:SRZ23 TBO23:TBV23 TLK23:TLR23 TVG23:TVN23 UFC23:UFJ23 UOY23:UPF23 UYU23:UZB23 VIQ23:VIX23 VSM23:VST23 WCI23:WCP23 WME23:WML23 WWA23:WWH23 S65559:Z65559 JO65559:JV65559 TK65559:TR65559 ADG65559:ADN65559 ANC65559:ANJ65559 AWY65559:AXF65559 BGU65559:BHB65559 BQQ65559:BQX65559 CAM65559:CAT65559 CKI65559:CKP65559 CUE65559:CUL65559 DEA65559:DEH65559 DNW65559:DOD65559 DXS65559:DXZ65559 EHO65559:EHV65559 ERK65559:ERR65559 FBG65559:FBN65559 FLC65559:FLJ65559 FUY65559:FVF65559 GEU65559:GFB65559 GOQ65559:GOX65559 GYM65559:GYT65559 HII65559:HIP65559 HSE65559:HSL65559 ICA65559:ICH65559 ILW65559:IMD65559 IVS65559:IVZ65559 JFO65559:JFV65559 JPK65559:JPR65559 JZG65559:JZN65559 KJC65559:KJJ65559 KSY65559:KTF65559 LCU65559:LDB65559 LMQ65559:LMX65559 LWM65559:LWT65559 MGI65559:MGP65559 MQE65559:MQL65559 NAA65559:NAH65559 NJW65559:NKD65559 NTS65559:NTZ65559 ODO65559:ODV65559 ONK65559:ONR65559 OXG65559:OXN65559 PHC65559:PHJ65559 PQY65559:PRF65559 QAU65559:QBB65559 QKQ65559:QKX65559 QUM65559:QUT65559 REI65559:REP65559 ROE65559:ROL65559 RYA65559:RYH65559 SHW65559:SID65559 SRS65559:SRZ65559 TBO65559:TBV65559 TLK65559:TLR65559 TVG65559:TVN65559 UFC65559:UFJ65559 UOY65559:UPF65559 UYU65559:UZB65559 VIQ65559:VIX65559 VSM65559:VST65559 WCI65559:WCP65559 WME65559:WML65559 WWA65559:WWH65559 S131095:Z131095 JO131095:JV131095 TK131095:TR131095 ADG131095:ADN131095 ANC131095:ANJ131095 AWY131095:AXF131095 BGU131095:BHB131095 BQQ131095:BQX131095 CAM131095:CAT131095 CKI131095:CKP131095 CUE131095:CUL131095 DEA131095:DEH131095 DNW131095:DOD131095 DXS131095:DXZ131095 EHO131095:EHV131095 ERK131095:ERR131095 FBG131095:FBN131095 FLC131095:FLJ131095 FUY131095:FVF131095 GEU131095:GFB131095 GOQ131095:GOX131095 GYM131095:GYT131095 HII131095:HIP131095 HSE131095:HSL131095 ICA131095:ICH131095 ILW131095:IMD131095 IVS131095:IVZ131095 JFO131095:JFV131095 JPK131095:JPR131095 JZG131095:JZN131095 KJC131095:KJJ131095 KSY131095:KTF131095 LCU131095:LDB131095 LMQ131095:LMX131095 LWM131095:LWT131095 MGI131095:MGP131095 MQE131095:MQL131095 NAA131095:NAH131095 NJW131095:NKD131095 NTS131095:NTZ131095 ODO131095:ODV131095 ONK131095:ONR131095 OXG131095:OXN131095 PHC131095:PHJ131095 PQY131095:PRF131095 QAU131095:QBB131095 QKQ131095:QKX131095 QUM131095:QUT131095 REI131095:REP131095 ROE131095:ROL131095 RYA131095:RYH131095 SHW131095:SID131095 SRS131095:SRZ131095 TBO131095:TBV131095 TLK131095:TLR131095 TVG131095:TVN131095 UFC131095:UFJ131095 UOY131095:UPF131095 UYU131095:UZB131095 VIQ131095:VIX131095 VSM131095:VST131095 WCI131095:WCP131095 WME131095:WML131095 WWA131095:WWH131095 S196631:Z196631 JO196631:JV196631 TK196631:TR196631 ADG196631:ADN196631 ANC196631:ANJ196631 AWY196631:AXF196631 BGU196631:BHB196631 BQQ196631:BQX196631 CAM196631:CAT196631 CKI196631:CKP196631 CUE196631:CUL196631 DEA196631:DEH196631 DNW196631:DOD196631 DXS196631:DXZ196631 EHO196631:EHV196631 ERK196631:ERR196631 FBG196631:FBN196631 FLC196631:FLJ196631 FUY196631:FVF196631 GEU196631:GFB196631 GOQ196631:GOX196631 GYM196631:GYT196631 HII196631:HIP196631 HSE196631:HSL196631 ICA196631:ICH196631 ILW196631:IMD196631 IVS196631:IVZ196631 JFO196631:JFV196631 JPK196631:JPR196631 JZG196631:JZN196631 KJC196631:KJJ196631 KSY196631:KTF196631 LCU196631:LDB196631 LMQ196631:LMX196631 LWM196631:LWT196631 MGI196631:MGP196631 MQE196631:MQL196631 NAA196631:NAH196631 NJW196631:NKD196631 NTS196631:NTZ196631 ODO196631:ODV196631 ONK196631:ONR196631 OXG196631:OXN196631 PHC196631:PHJ196631 PQY196631:PRF196631 QAU196631:QBB196631 QKQ196631:QKX196631 QUM196631:QUT196631 REI196631:REP196631 ROE196631:ROL196631 RYA196631:RYH196631 SHW196631:SID196631 SRS196631:SRZ196631 TBO196631:TBV196631 TLK196631:TLR196631 TVG196631:TVN196631 UFC196631:UFJ196631 UOY196631:UPF196631 UYU196631:UZB196631 VIQ196631:VIX196631 VSM196631:VST196631 WCI196631:WCP196631 WME196631:WML196631 WWA196631:WWH196631 S262167:Z262167 JO262167:JV262167 TK262167:TR262167 ADG262167:ADN262167 ANC262167:ANJ262167 AWY262167:AXF262167 BGU262167:BHB262167 BQQ262167:BQX262167 CAM262167:CAT262167 CKI262167:CKP262167 CUE262167:CUL262167 DEA262167:DEH262167 DNW262167:DOD262167 DXS262167:DXZ262167 EHO262167:EHV262167 ERK262167:ERR262167 FBG262167:FBN262167 FLC262167:FLJ262167 FUY262167:FVF262167 GEU262167:GFB262167 GOQ262167:GOX262167 GYM262167:GYT262167 HII262167:HIP262167 HSE262167:HSL262167 ICA262167:ICH262167 ILW262167:IMD262167 IVS262167:IVZ262167 JFO262167:JFV262167 JPK262167:JPR262167 JZG262167:JZN262167 KJC262167:KJJ262167 KSY262167:KTF262167 LCU262167:LDB262167 LMQ262167:LMX262167 LWM262167:LWT262167 MGI262167:MGP262167 MQE262167:MQL262167 NAA262167:NAH262167 NJW262167:NKD262167 NTS262167:NTZ262167 ODO262167:ODV262167 ONK262167:ONR262167 OXG262167:OXN262167 PHC262167:PHJ262167 PQY262167:PRF262167 QAU262167:QBB262167 QKQ262167:QKX262167 QUM262167:QUT262167 REI262167:REP262167 ROE262167:ROL262167 RYA262167:RYH262167 SHW262167:SID262167 SRS262167:SRZ262167 TBO262167:TBV262167 TLK262167:TLR262167 TVG262167:TVN262167 UFC262167:UFJ262167 UOY262167:UPF262167 UYU262167:UZB262167 VIQ262167:VIX262167 VSM262167:VST262167 WCI262167:WCP262167 WME262167:WML262167 WWA262167:WWH262167 S327703:Z327703 JO327703:JV327703 TK327703:TR327703 ADG327703:ADN327703 ANC327703:ANJ327703 AWY327703:AXF327703 BGU327703:BHB327703 BQQ327703:BQX327703 CAM327703:CAT327703 CKI327703:CKP327703 CUE327703:CUL327703 DEA327703:DEH327703 DNW327703:DOD327703 DXS327703:DXZ327703 EHO327703:EHV327703 ERK327703:ERR327703 FBG327703:FBN327703 FLC327703:FLJ327703 FUY327703:FVF327703 GEU327703:GFB327703 GOQ327703:GOX327703 GYM327703:GYT327703 HII327703:HIP327703 HSE327703:HSL327703 ICA327703:ICH327703 ILW327703:IMD327703 IVS327703:IVZ327703 JFO327703:JFV327703 JPK327703:JPR327703 JZG327703:JZN327703 KJC327703:KJJ327703 KSY327703:KTF327703 LCU327703:LDB327703 LMQ327703:LMX327703 LWM327703:LWT327703 MGI327703:MGP327703 MQE327703:MQL327703 NAA327703:NAH327703 NJW327703:NKD327703 NTS327703:NTZ327703 ODO327703:ODV327703 ONK327703:ONR327703 OXG327703:OXN327703 PHC327703:PHJ327703 PQY327703:PRF327703 QAU327703:QBB327703 QKQ327703:QKX327703 QUM327703:QUT327703 REI327703:REP327703 ROE327703:ROL327703 RYA327703:RYH327703 SHW327703:SID327703 SRS327703:SRZ327703 TBO327703:TBV327703 TLK327703:TLR327703 TVG327703:TVN327703 UFC327703:UFJ327703 UOY327703:UPF327703 UYU327703:UZB327703 VIQ327703:VIX327703 VSM327703:VST327703 WCI327703:WCP327703 WME327703:WML327703 WWA327703:WWH327703 S393239:Z393239 JO393239:JV393239 TK393239:TR393239 ADG393239:ADN393239 ANC393239:ANJ393239 AWY393239:AXF393239 BGU393239:BHB393239 BQQ393239:BQX393239 CAM393239:CAT393239 CKI393239:CKP393239 CUE393239:CUL393239 DEA393239:DEH393239 DNW393239:DOD393239 DXS393239:DXZ393239 EHO393239:EHV393239 ERK393239:ERR393239 FBG393239:FBN393239 FLC393239:FLJ393239 FUY393239:FVF393239 GEU393239:GFB393239 GOQ393239:GOX393239 GYM393239:GYT393239 HII393239:HIP393239 HSE393239:HSL393239 ICA393239:ICH393239 ILW393239:IMD393239 IVS393239:IVZ393239 JFO393239:JFV393239 JPK393239:JPR393239 JZG393239:JZN393239 KJC393239:KJJ393239 KSY393239:KTF393239 LCU393239:LDB393239 LMQ393239:LMX393239 LWM393239:LWT393239 MGI393239:MGP393239 MQE393239:MQL393239 NAA393239:NAH393239 NJW393239:NKD393239 NTS393239:NTZ393239 ODO393239:ODV393239 ONK393239:ONR393239 OXG393239:OXN393239 PHC393239:PHJ393239 PQY393239:PRF393239 QAU393239:QBB393239 QKQ393239:QKX393239 QUM393239:QUT393239 REI393239:REP393239 ROE393239:ROL393239 RYA393239:RYH393239 SHW393239:SID393239 SRS393239:SRZ393239 TBO393239:TBV393239 TLK393239:TLR393239 TVG393239:TVN393239 UFC393239:UFJ393239 UOY393239:UPF393239 UYU393239:UZB393239 VIQ393239:VIX393239 VSM393239:VST393239 WCI393239:WCP393239 WME393239:WML393239 WWA393239:WWH393239 S458775:Z458775 JO458775:JV458775 TK458775:TR458775 ADG458775:ADN458775 ANC458775:ANJ458775 AWY458775:AXF458775 BGU458775:BHB458775 BQQ458775:BQX458775 CAM458775:CAT458775 CKI458775:CKP458775 CUE458775:CUL458775 DEA458775:DEH458775 DNW458775:DOD458775 DXS458775:DXZ458775 EHO458775:EHV458775 ERK458775:ERR458775 FBG458775:FBN458775 FLC458775:FLJ458775 FUY458775:FVF458775 GEU458775:GFB458775 GOQ458775:GOX458775 GYM458775:GYT458775 HII458775:HIP458775 HSE458775:HSL458775 ICA458775:ICH458775 ILW458775:IMD458775 IVS458775:IVZ458775 JFO458775:JFV458775 JPK458775:JPR458775 JZG458775:JZN458775 KJC458775:KJJ458775 KSY458775:KTF458775 LCU458775:LDB458775 LMQ458775:LMX458775 LWM458775:LWT458775 MGI458775:MGP458775 MQE458775:MQL458775 NAA458775:NAH458775 NJW458775:NKD458775 NTS458775:NTZ458775 ODO458775:ODV458775 ONK458775:ONR458775 OXG458775:OXN458775 PHC458775:PHJ458775 PQY458775:PRF458775 QAU458775:QBB458775 QKQ458775:QKX458775 QUM458775:QUT458775 REI458775:REP458775 ROE458775:ROL458775 RYA458775:RYH458775 SHW458775:SID458775 SRS458775:SRZ458775 TBO458775:TBV458775 TLK458775:TLR458775 TVG458775:TVN458775 UFC458775:UFJ458775 UOY458775:UPF458775 UYU458775:UZB458775 VIQ458775:VIX458775 VSM458775:VST458775 WCI458775:WCP458775 WME458775:WML458775 WWA458775:WWH458775 S524311:Z524311 JO524311:JV524311 TK524311:TR524311 ADG524311:ADN524311 ANC524311:ANJ524311 AWY524311:AXF524311 BGU524311:BHB524311 BQQ524311:BQX524311 CAM524311:CAT524311 CKI524311:CKP524311 CUE524311:CUL524311 DEA524311:DEH524311 DNW524311:DOD524311 DXS524311:DXZ524311 EHO524311:EHV524311 ERK524311:ERR524311 FBG524311:FBN524311 FLC524311:FLJ524311 FUY524311:FVF524311 GEU524311:GFB524311 GOQ524311:GOX524311 GYM524311:GYT524311 HII524311:HIP524311 HSE524311:HSL524311 ICA524311:ICH524311 ILW524311:IMD524311 IVS524311:IVZ524311 JFO524311:JFV524311 JPK524311:JPR524311 JZG524311:JZN524311 KJC524311:KJJ524311 KSY524311:KTF524311 LCU524311:LDB524311 LMQ524311:LMX524311 LWM524311:LWT524311 MGI524311:MGP524311 MQE524311:MQL524311 NAA524311:NAH524311 NJW524311:NKD524311 NTS524311:NTZ524311 ODO524311:ODV524311 ONK524311:ONR524311 OXG524311:OXN524311 PHC524311:PHJ524311 PQY524311:PRF524311 QAU524311:QBB524311 QKQ524311:QKX524311 QUM524311:QUT524311 REI524311:REP524311 ROE524311:ROL524311 RYA524311:RYH524311 SHW524311:SID524311 SRS524311:SRZ524311 TBO524311:TBV524311 TLK524311:TLR524311 TVG524311:TVN524311 UFC524311:UFJ524311 UOY524311:UPF524311 UYU524311:UZB524311 VIQ524311:VIX524311 VSM524311:VST524311 WCI524311:WCP524311 WME524311:WML524311 WWA524311:WWH524311 S589847:Z589847 JO589847:JV589847 TK589847:TR589847 ADG589847:ADN589847 ANC589847:ANJ589847 AWY589847:AXF589847 BGU589847:BHB589847 BQQ589847:BQX589847 CAM589847:CAT589847 CKI589847:CKP589847 CUE589847:CUL589847 DEA589847:DEH589847 DNW589847:DOD589847 DXS589847:DXZ589847 EHO589847:EHV589847 ERK589847:ERR589847 FBG589847:FBN589847 FLC589847:FLJ589847 FUY589847:FVF589847 GEU589847:GFB589847 GOQ589847:GOX589847 GYM589847:GYT589847 HII589847:HIP589847 HSE589847:HSL589847 ICA589847:ICH589847 ILW589847:IMD589847 IVS589847:IVZ589847 JFO589847:JFV589847 JPK589847:JPR589847 JZG589847:JZN589847 KJC589847:KJJ589847 KSY589847:KTF589847 LCU589847:LDB589847 LMQ589847:LMX589847 LWM589847:LWT589847 MGI589847:MGP589847 MQE589847:MQL589847 NAA589847:NAH589847 NJW589847:NKD589847 NTS589847:NTZ589847 ODO589847:ODV589847 ONK589847:ONR589847 OXG589847:OXN589847 PHC589847:PHJ589847 PQY589847:PRF589847 QAU589847:QBB589847 QKQ589847:QKX589847 QUM589847:QUT589847 REI589847:REP589847 ROE589847:ROL589847 RYA589847:RYH589847 SHW589847:SID589847 SRS589847:SRZ589847 TBO589847:TBV589847 TLK589847:TLR589847 TVG589847:TVN589847 UFC589847:UFJ589847 UOY589847:UPF589847 UYU589847:UZB589847 VIQ589847:VIX589847 VSM589847:VST589847 WCI589847:WCP589847 WME589847:WML589847 WWA589847:WWH589847 S655383:Z655383 JO655383:JV655383 TK655383:TR655383 ADG655383:ADN655383 ANC655383:ANJ655383 AWY655383:AXF655383 BGU655383:BHB655383 BQQ655383:BQX655383 CAM655383:CAT655383 CKI655383:CKP655383 CUE655383:CUL655383 DEA655383:DEH655383 DNW655383:DOD655383 DXS655383:DXZ655383 EHO655383:EHV655383 ERK655383:ERR655383 FBG655383:FBN655383 FLC655383:FLJ655383 FUY655383:FVF655383 GEU655383:GFB655383 GOQ655383:GOX655383 GYM655383:GYT655383 HII655383:HIP655383 HSE655383:HSL655383 ICA655383:ICH655383 ILW655383:IMD655383 IVS655383:IVZ655383 JFO655383:JFV655383 JPK655383:JPR655383 JZG655383:JZN655383 KJC655383:KJJ655383 KSY655383:KTF655383 LCU655383:LDB655383 LMQ655383:LMX655383 LWM655383:LWT655383 MGI655383:MGP655383 MQE655383:MQL655383 NAA655383:NAH655383 NJW655383:NKD655383 NTS655383:NTZ655383 ODO655383:ODV655383 ONK655383:ONR655383 OXG655383:OXN655383 PHC655383:PHJ655383 PQY655383:PRF655383 QAU655383:QBB655383 QKQ655383:QKX655383 QUM655383:QUT655383 REI655383:REP655383 ROE655383:ROL655383 RYA655383:RYH655383 SHW655383:SID655383 SRS655383:SRZ655383 TBO655383:TBV655383 TLK655383:TLR655383 TVG655383:TVN655383 UFC655383:UFJ655383 UOY655383:UPF655383 UYU655383:UZB655383 VIQ655383:VIX655383 VSM655383:VST655383 WCI655383:WCP655383 WME655383:WML655383 WWA655383:WWH655383 S720919:Z720919 JO720919:JV720919 TK720919:TR720919 ADG720919:ADN720919 ANC720919:ANJ720919 AWY720919:AXF720919 BGU720919:BHB720919 BQQ720919:BQX720919 CAM720919:CAT720919 CKI720919:CKP720919 CUE720919:CUL720919 DEA720919:DEH720919 DNW720919:DOD720919 DXS720919:DXZ720919 EHO720919:EHV720919 ERK720919:ERR720919 FBG720919:FBN720919 FLC720919:FLJ720919 FUY720919:FVF720919 GEU720919:GFB720919 GOQ720919:GOX720919 GYM720919:GYT720919 HII720919:HIP720919 HSE720919:HSL720919 ICA720919:ICH720919 ILW720919:IMD720919 IVS720919:IVZ720919 JFO720919:JFV720919 JPK720919:JPR720919 JZG720919:JZN720919 KJC720919:KJJ720919 KSY720919:KTF720919 LCU720919:LDB720919 LMQ720919:LMX720919 LWM720919:LWT720919 MGI720919:MGP720919 MQE720919:MQL720919 NAA720919:NAH720919 NJW720919:NKD720919 NTS720919:NTZ720919 ODO720919:ODV720919 ONK720919:ONR720919 OXG720919:OXN720919 PHC720919:PHJ720919 PQY720919:PRF720919 QAU720919:QBB720919 QKQ720919:QKX720919 QUM720919:QUT720919 REI720919:REP720919 ROE720919:ROL720919 RYA720919:RYH720919 SHW720919:SID720919 SRS720919:SRZ720919 TBO720919:TBV720919 TLK720919:TLR720919 TVG720919:TVN720919 UFC720919:UFJ720919 UOY720919:UPF720919 UYU720919:UZB720919 VIQ720919:VIX720919 VSM720919:VST720919 WCI720919:WCP720919 WME720919:WML720919 WWA720919:WWH720919 S786455:Z786455 JO786455:JV786455 TK786455:TR786455 ADG786455:ADN786455 ANC786455:ANJ786455 AWY786455:AXF786455 BGU786455:BHB786455 BQQ786455:BQX786455 CAM786455:CAT786455 CKI786455:CKP786455 CUE786455:CUL786455 DEA786455:DEH786455 DNW786455:DOD786455 DXS786455:DXZ786455 EHO786455:EHV786455 ERK786455:ERR786455 FBG786455:FBN786455 FLC786455:FLJ786455 FUY786455:FVF786455 GEU786455:GFB786455 GOQ786455:GOX786455 GYM786455:GYT786455 HII786455:HIP786455 HSE786455:HSL786455 ICA786455:ICH786455 ILW786455:IMD786455 IVS786455:IVZ786455 JFO786455:JFV786455 JPK786455:JPR786455 JZG786455:JZN786455 KJC786455:KJJ786455 KSY786455:KTF786455 LCU786455:LDB786455 LMQ786455:LMX786455 LWM786455:LWT786455 MGI786455:MGP786455 MQE786455:MQL786455 NAA786455:NAH786455 NJW786455:NKD786455 NTS786455:NTZ786455 ODO786455:ODV786455 ONK786455:ONR786455 OXG786455:OXN786455 PHC786455:PHJ786455 PQY786455:PRF786455 QAU786455:QBB786455 QKQ786455:QKX786455 QUM786455:QUT786455 REI786455:REP786455 ROE786455:ROL786455 RYA786455:RYH786455 SHW786455:SID786455 SRS786455:SRZ786455 TBO786455:TBV786455 TLK786455:TLR786455 TVG786455:TVN786455 UFC786455:UFJ786455 UOY786455:UPF786455 UYU786455:UZB786455 VIQ786455:VIX786455 VSM786455:VST786455 WCI786455:WCP786455 WME786455:WML786455 WWA786455:WWH786455 S851991:Z851991 JO851991:JV851991 TK851991:TR851991 ADG851991:ADN851991 ANC851991:ANJ851991 AWY851991:AXF851991 BGU851991:BHB851991 BQQ851991:BQX851991 CAM851991:CAT851991 CKI851991:CKP851991 CUE851991:CUL851991 DEA851991:DEH851991 DNW851991:DOD851991 DXS851991:DXZ851991 EHO851991:EHV851991 ERK851991:ERR851991 FBG851991:FBN851991 FLC851991:FLJ851991 FUY851991:FVF851991 GEU851991:GFB851991 GOQ851991:GOX851991 GYM851991:GYT851991 HII851991:HIP851991 HSE851991:HSL851991 ICA851991:ICH851991 ILW851991:IMD851991 IVS851991:IVZ851991 JFO851991:JFV851991 JPK851991:JPR851991 JZG851991:JZN851991 KJC851991:KJJ851991 KSY851991:KTF851991 LCU851991:LDB851991 LMQ851991:LMX851991 LWM851991:LWT851991 MGI851991:MGP851991 MQE851991:MQL851991 NAA851991:NAH851991 NJW851991:NKD851991 NTS851991:NTZ851991 ODO851991:ODV851991 ONK851991:ONR851991 OXG851991:OXN851991 PHC851991:PHJ851991 PQY851991:PRF851991 QAU851991:QBB851991 QKQ851991:QKX851991 QUM851991:QUT851991 REI851991:REP851991 ROE851991:ROL851991 RYA851991:RYH851991 SHW851991:SID851991 SRS851991:SRZ851991 TBO851991:TBV851991 TLK851991:TLR851991 TVG851991:TVN851991 UFC851991:UFJ851991 UOY851991:UPF851991 UYU851991:UZB851991 VIQ851991:VIX851991 VSM851991:VST851991 WCI851991:WCP851991 WME851991:WML851991 WWA851991:WWH851991 S917527:Z917527 JO917527:JV917527 TK917527:TR917527 ADG917527:ADN917527 ANC917527:ANJ917527 AWY917527:AXF917527 BGU917527:BHB917527 BQQ917527:BQX917527 CAM917527:CAT917527 CKI917527:CKP917527 CUE917527:CUL917527 DEA917527:DEH917527 DNW917527:DOD917527 DXS917527:DXZ917527 EHO917527:EHV917527 ERK917527:ERR917527 FBG917527:FBN917527 FLC917527:FLJ917527 FUY917527:FVF917527 GEU917527:GFB917527 GOQ917527:GOX917527 GYM917527:GYT917527 HII917527:HIP917527 HSE917527:HSL917527 ICA917527:ICH917527 ILW917527:IMD917527 IVS917527:IVZ917527 JFO917527:JFV917527 JPK917527:JPR917527 JZG917527:JZN917527 KJC917527:KJJ917527 KSY917527:KTF917527 LCU917527:LDB917527 LMQ917527:LMX917527 LWM917527:LWT917527 MGI917527:MGP917527 MQE917527:MQL917527 NAA917527:NAH917527 NJW917527:NKD917527 NTS917527:NTZ917527 ODO917527:ODV917527 ONK917527:ONR917527 OXG917527:OXN917527 PHC917527:PHJ917527 PQY917527:PRF917527 QAU917527:QBB917527 QKQ917527:QKX917527 QUM917527:QUT917527 REI917527:REP917527 ROE917527:ROL917527 RYA917527:RYH917527 SHW917527:SID917527 SRS917527:SRZ917527 TBO917527:TBV917527 TLK917527:TLR917527 TVG917527:TVN917527 UFC917527:UFJ917527 UOY917527:UPF917527 UYU917527:UZB917527 VIQ917527:VIX917527 VSM917527:VST917527 WCI917527:WCP917527 WME917527:WML917527 WWA917527:WWH917527 S983063:Z983063 JO983063:JV983063 TK983063:TR983063 ADG983063:ADN983063 ANC983063:ANJ983063 AWY983063:AXF983063 BGU983063:BHB983063 BQQ983063:BQX983063 CAM983063:CAT983063 CKI983063:CKP983063 CUE983063:CUL983063 DEA983063:DEH983063 DNW983063:DOD983063 DXS983063:DXZ983063 EHO983063:EHV983063 ERK983063:ERR983063 FBG983063:FBN983063 FLC983063:FLJ983063 FUY983063:FVF983063 GEU983063:GFB983063 GOQ983063:GOX983063 GYM983063:GYT983063 HII983063:HIP983063 HSE983063:HSL983063 ICA983063:ICH983063 ILW983063:IMD983063 IVS983063:IVZ983063 JFO983063:JFV983063 JPK983063:JPR983063 JZG983063:JZN983063 KJC983063:KJJ983063 KSY983063:KTF983063 LCU983063:LDB983063 LMQ983063:LMX983063 LWM983063:LWT983063 MGI983063:MGP983063 MQE983063:MQL983063 NAA983063:NAH983063 NJW983063:NKD983063 NTS983063:NTZ983063 ODO983063:ODV983063 ONK983063:ONR983063 OXG983063:OXN983063 PHC983063:PHJ983063 PQY983063:PRF983063 QAU983063:QBB983063 QKQ983063:QKX983063 QUM983063:QUT983063 REI983063:REP983063 ROE983063:ROL983063 RYA983063:RYH983063 SHW983063:SID983063 SRS983063:SRZ983063 TBO983063:TBV983063 TLK983063:TLR983063 TVG983063:TVN983063 UFC983063:UFJ983063 UOY983063:UPF983063 UYU983063:UZB983063 VIQ983063:VIX983063 VSM983063:VST983063 WCI983063:WCP983063 WME983063:WML983063 WWA983063:WWH983063 O35:P38 JK35:JL38 TG35:TH38 ADC35:ADD38 AMY35:AMZ38 AWU35:AWV38 BGQ35:BGR38 BQM35:BQN38 CAI35:CAJ38 CKE35:CKF38 CUA35:CUB38 DDW35:DDX38 DNS35:DNT38 DXO35:DXP38 EHK35:EHL38 ERG35:ERH38 FBC35:FBD38 FKY35:FKZ38 FUU35:FUV38 GEQ35:GER38 GOM35:GON38 GYI35:GYJ38 HIE35:HIF38 HSA35:HSB38 IBW35:IBX38 ILS35:ILT38 IVO35:IVP38 JFK35:JFL38 JPG35:JPH38 JZC35:JZD38 KIY35:KIZ38 KSU35:KSV38 LCQ35:LCR38 LMM35:LMN38 LWI35:LWJ38 MGE35:MGF38 MQA35:MQB38 MZW35:MZX38 NJS35:NJT38 NTO35:NTP38 ODK35:ODL38 ONG35:ONH38 OXC35:OXD38 PGY35:PGZ38 PQU35:PQV38 QAQ35:QAR38 QKM35:QKN38 QUI35:QUJ38 REE35:REF38 ROA35:ROB38 RXW35:RXX38 SHS35:SHT38 SRO35:SRP38 TBK35:TBL38 TLG35:TLH38 TVC35:TVD38 UEY35:UEZ38 UOU35:UOV38 UYQ35:UYR38 VIM35:VIN38 VSI35:VSJ38 WCE35:WCF38 WMA35:WMB38 WVW35:WVX38 O65571:P65574 JK65571:JL65574 TG65571:TH65574 ADC65571:ADD65574 AMY65571:AMZ65574 AWU65571:AWV65574 BGQ65571:BGR65574 BQM65571:BQN65574 CAI65571:CAJ65574 CKE65571:CKF65574 CUA65571:CUB65574 DDW65571:DDX65574 DNS65571:DNT65574 DXO65571:DXP65574 EHK65571:EHL65574 ERG65571:ERH65574 FBC65571:FBD65574 FKY65571:FKZ65574 FUU65571:FUV65574 GEQ65571:GER65574 GOM65571:GON65574 GYI65571:GYJ65574 HIE65571:HIF65574 HSA65571:HSB65574 IBW65571:IBX65574 ILS65571:ILT65574 IVO65571:IVP65574 JFK65571:JFL65574 JPG65571:JPH65574 JZC65571:JZD65574 KIY65571:KIZ65574 KSU65571:KSV65574 LCQ65571:LCR65574 LMM65571:LMN65574 LWI65571:LWJ65574 MGE65571:MGF65574 MQA65571:MQB65574 MZW65571:MZX65574 NJS65571:NJT65574 NTO65571:NTP65574 ODK65571:ODL65574 ONG65571:ONH65574 OXC65571:OXD65574 PGY65571:PGZ65574 PQU65571:PQV65574 QAQ65571:QAR65574 QKM65571:QKN65574 QUI65571:QUJ65574 REE65571:REF65574 ROA65571:ROB65574 RXW65571:RXX65574 SHS65571:SHT65574 SRO65571:SRP65574 TBK65571:TBL65574 TLG65571:TLH65574 TVC65571:TVD65574 UEY65571:UEZ65574 UOU65571:UOV65574 UYQ65571:UYR65574 VIM65571:VIN65574 VSI65571:VSJ65574 WCE65571:WCF65574 WMA65571:WMB65574 WVW65571:WVX65574 O131107:P131110 JK131107:JL131110 TG131107:TH131110 ADC131107:ADD131110 AMY131107:AMZ131110 AWU131107:AWV131110 BGQ131107:BGR131110 BQM131107:BQN131110 CAI131107:CAJ131110 CKE131107:CKF131110 CUA131107:CUB131110 DDW131107:DDX131110 DNS131107:DNT131110 DXO131107:DXP131110 EHK131107:EHL131110 ERG131107:ERH131110 FBC131107:FBD131110 FKY131107:FKZ131110 FUU131107:FUV131110 GEQ131107:GER131110 GOM131107:GON131110 GYI131107:GYJ131110 HIE131107:HIF131110 HSA131107:HSB131110 IBW131107:IBX131110 ILS131107:ILT131110 IVO131107:IVP131110 JFK131107:JFL131110 JPG131107:JPH131110 JZC131107:JZD131110 KIY131107:KIZ131110 KSU131107:KSV131110 LCQ131107:LCR131110 LMM131107:LMN131110 LWI131107:LWJ131110 MGE131107:MGF131110 MQA131107:MQB131110 MZW131107:MZX131110 NJS131107:NJT131110 NTO131107:NTP131110 ODK131107:ODL131110 ONG131107:ONH131110 OXC131107:OXD131110 PGY131107:PGZ131110 PQU131107:PQV131110 QAQ131107:QAR131110 QKM131107:QKN131110 QUI131107:QUJ131110 REE131107:REF131110 ROA131107:ROB131110 RXW131107:RXX131110 SHS131107:SHT131110 SRO131107:SRP131110 TBK131107:TBL131110 TLG131107:TLH131110 TVC131107:TVD131110 UEY131107:UEZ131110 UOU131107:UOV131110 UYQ131107:UYR131110 VIM131107:VIN131110 VSI131107:VSJ131110 WCE131107:WCF131110 WMA131107:WMB131110 WVW131107:WVX131110 O196643:P196646 JK196643:JL196646 TG196643:TH196646 ADC196643:ADD196646 AMY196643:AMZ196646 AWU196643:AWV196646 BGQ196643:BGR196646 BQM196643:BQN196646 CAI196643:CAJ196646 CKE196643:CKF196646 CUA196643:CUB196646 DDW196643:DDX196646 DNS196643:DNT196646 DXO196643:DXP196646 EHK196643:EHL196646 ERG196643:ERH196646 FBC196643:FBD196646 FKY196643:FKZ196646 FUU196643:FUV196646 GEQ196643:GER196646 GOM196643:GON196646 GYI196643:GYJ196646 HIE196643:HIF196646 HSA196643:HSB196646 IBW196643:IBX196646 ILS196643:ILT196646 IVO196643:IVP196646 JFK196643:JFL196646 JPG196643:JPH196646 JZC196643:JZD196646 KIY196643:KIZ196646 KSU196643:KSV196646 LCQ196643:LCR196646 LMM196643:LMN196646 LWI196643:LWJ196646 MGE196643:MGF196646 MQA196643:MQB196646 MZW196643:MZX196646 NJS196643:NJT196646 NTO196643:NTP196646 ODK196643:ODL196646 ONG196643:ONH196646 OXC196643:OXD196646 PGY196643:PGZ196646 PQU196643:PQV196646 QAQ196643:QAR196646 QKM196643:QKN196646 QUI196643:QUJ196646 REE196643:REF196646 ROA196643:ROB196646 RXW196643:RXX196646 SHS196643:SHT196646 SRO196643:SRP196646 TBK196643:TBL196646 TLG196643:TLH196646 TVC196643:TVD196646 UEY196643:UEZ196646 UOU196643:UOV196646 UYQ196643:UYR196646 VIM196643:VIN196646 VSI196643:VSJ196646 WCE196643:WCF196646 WMA196643:WMB196646 WVW196643:WVX196646 O262179:P262182 JK262179:JL262182 TG262179:TH262182 ADC262179:ADD262182 AMY262179:AMZ262182 AWU262179:AWV262182 BGQ262179:BGR262182 BQM262179:BQN262182 CAI262179:CAJ262182 CKE262179:CKF262182 CUA262179:CUB262182 DDW262179:DDX262182 DNS262179:DNT262182 DXO262179:DXP262182 EHK262179:EHL262182 ERG262179:ERH262182 FBC262179:FBD262182 FKY262179:FKZ262182 FUU262179:FUV262182 GEQ262179:GER262182 GOM262179:GON262182 GYI262179:GYJ262182 HIE262179:HIF262182 HSA262179:HSB262182 IBW262179:IBX262182 ILS262179:ILT262182 IVO262179:IVP262182 JFK262179:JFL262182 JPG262179:JPH262182 JZC262179:JZD262182 KIY262179:KIZ262182 KSU262179:KSV262182 LCQ262179:LCR262182 LMM262179:LMN262182 LWI262179:LWJ262182 MGE262179:MGF262182 MQA262179:MQB262182 MZW262179:MZX262182 NJS262179:NJT262182 NTO262179:NTP262182 ODK262179:ODL262182 ONG262179:ONH262182 OXC262179:OXD262182 PGY262179:PGZ262182 PQU262179:PQV262182 QAQ262179:QAR262182 QKM262179:QKN262182 QUI262179:QUJ262182 REE262179:REF262182 ROA262179:ROB262182 RXW262179:RXX262182 SHS262179:SHT262182 SRO262179:SRP262182 TBK262179:TBL262182 TLG262179:TLH262182 TVC262179:TVD262182 UEY262179:UEZ262182 UOU262179:UOV262182 UYQ262179:UYR262182 VIM262179:VIN262182 VSI262179:VSJ262182 WCE262179:WCF262182 WMA262179:WMB262182 WVW262179:WVX262182 O327715:P327718 JK327715:JL327718 TG327715:TH327718 ADC327715:ADD327718 AMY327715:AMZ327718 AWU327715:AWV327718 BGQ327715:BGR327718 BQM327715:BQN327718 CAI327715:CAJ327718 CKE327715:CKF327718 CUA327715:CUB327718 DDW327715:DDX327718 DNS327715:DNT327718 DXO327715:DXP327718 EHK327715:EHL327718 ERG327715:ERH327718 FBC327715:FBD327718 FKY327715:FKZ327718 FUU327715:FUV327718 GEQ327715:GER327718 GOM327715:GON327718 GYI327715:GYJ327718 HIE327715:HIF327718 HSA327715:HSB327718 IBW327715:IBX327718 ILS327715:ILT327718 IVO327715:IVP327718 JFK327715:JFL327718 JPG327715:JPH327718 JZC327715:JZD327718 KIY327715:KIZ327718 KSU327715:KSV327718 LCQ327715:LCR327718 LMM327715:LMN327718 LWI327715:LWJ327718 MGE327715:MGF327718 MQA327715:MQB327718 MZW327715:MZX327718 NJS327715:NJT327718 NTO327715:NTP327718 ODK327715:ODL327718 ONG327715:ONH327718 OXC327715:OXD327718 PGY327715:PGZ327718 PQU327715:PQV327718 QAQ327715:QAR327718 QKM327715:QKN327718 QUI327715:QUJ327718 REE327715:REF327718 ROA327715:ROB327718 RXW327715:RXX327718 SHS327715:SHT327718 SRO327715:SRP327718 TBK327715:TBL327718 TLG327715:TLH327718 TVC327715:TVD327718 UEY327715:UEZ327718 UOU327715:UOV327718 UYQ327715:UYR327718 VIM327715:VIN327718 VSI327715:VSJ327718 WCE327715:WCF327718 WMA327715:WMB327718 WVW327715:WVX327718 O393251:P393254 JK393251:JL393254 TG393251:TH393254 ADC393251:ADD393254 AMY393251:AMZ393254 AWU393251:AWV393254 BGQ393251:BGR393254 BQM393251:BQN393254 CAI393251:CAJ393254 CKE393251:CKF393254 CUA393251:CUB393254 DDW393251:DDX393254 DNS393251:DNT393254 DXO393251:DXP393254 EHK393251:EHL393254 ERG393251:ERH393254 FBC393251:FBD393254 FKY393251:FKZ393254 FUU393251:FUV393254 GEQ393251:GER393254 GOM393251:GON393254 GYI393251:GYJ393254 HIE393251:HIF393254 HSA393251:HSB393254 IBW393251:IBX393254 ILS393251:ILT393254 IVO393251:IVP393254 JFK393251:JFL393254 JPG393251:JPH393254 JZC393251:JZD393254 KIY393251:KIZ393254 KSU393251:KSV393254 LCQ393251:LCR393254 LMM393251:LMN393254 LWI393251:LWJ393254 MGE393251:MGF393254 MQA393251:MQB393254 MZW393251:MZX393254 NJS393251:NJT393254 NTO393251:NTP393254 ODK393251:ODL393254 ONG393251:ONH393254 OXC393251:OXD393254 PGY393251:PGZ393254 PQU393251:PQV393254 QAQ393251:QAR393254 QKM393251:QKN393254 QUI393251:QUJ393254 REE393251:REF393254 ROA393251:ROB393254 RXW393251:RXX393254 SHS393251:SHT393254 SRO393251:SRP393254 TBK393251:TBL393254 TLG393251:TLH393254 TVC393251:TVD393254 UEY393251:UEZ393254 UOU393251:UOV393254 UYQ393251:UYR393254 VIM393251:VIN393254 VSI393251:VSJ393254 WCE393251:WCF393254 WMA393251:WMB393254 WVW393251:WVX393254 O458787:P458790 JK458787:JL458790 TG458787:TH458790 ADC458787:ADD458790 AMY458787:AMZ458790 AWU458787:AWV458790 BGQ458787:BGR458790 BQM458787:BQN458790 CAI458787:CAJ458790 CKE458787:CKF458790 CUA458787:CUB458790 DDW458787:DDX458790 DNS458787:DNT458790 DXO458787:DXP458790 EHK458787:EHL458790 ERG458787:ERH458790 FBC458787:FBD458790 FKY458787:FKZ458790 FUU458787:FUV458790 GEQ458787:GER458790 GOM458787:GON458790 GYI458787:GYJ458790 HIE458787:HIF458790 HSA458787:HSB458790 IBW458787:IBX458790 ILS458787:ILT458790 IVO458787:IVP458790 JFK458787:JFL458790 JPG458787:JPH458790 JZC458787:JZD458790 KIY458787:KIZ458790 KSU458787:KSV458790 LCQ458787:LCR458790 LMM458787:LMN458790 LWI458787:LWJ458790 MGE458787:MGF458790 MQA458787:MQB458790 MZW458787:MZX458790 NJS458787:NJT458790 NTO458787:NTP458790 ODK458787:ODL458790 ONG458787:ONH458790 OXC458787:OXD458790 PGY458787:PGZ458790 PQU458787:PQV458790 QAQ458787:QAR458790 QKM458787:QKN458790 QUI458787:QUJ458790 REE458787:REF458790 ROA458787:ROB458790 RXW458787:RXX458790 SHS458787:SHT458790 SRO458787:SRP458790 TBK458787:TBL458790 TLG458787:TLH458790 TVC458787:TVD458790 UEY458787:UEZ458790 UOU458787:UOV458790 UYQ458787:UYR458790 VIM458787:VIN458790 VSI458787:VSJ458790 WCE458787:WCF458790 WMA458787:WMB458790 WVW458787:WVX458790 O524323:P524326 JK524323:JL524326 TG524323:TH524326 ADC524323:ADD524326 AMY524323:AMZ524326 AWU524323:AWV524326 BGQ524323:BGR524326 BQM524323:BQN524326 CAI524323:CAJ524326 CKE524323:CKF524326 CUA524323:CUB524326 DDW524323:DDX524326 DNS524323:DNT524326 DXO524323:DXP524326 EHK524323:EHL524326 ERG524323:ERH524326 FBC524323:FBD524326 FKY524323:FKZ524326 FUU524323:FUV524326 GEQ524323:GER524326 GOM524323:GON524326 GYI524323:GYJ524326 HIE524323:HIF524326 HSA524323:HSB524326 IBW524323:IBX524326 ILS524323:ILT524326 IVO524323:IVP524326 JFK524323:JFL524326 JPG524323:JPH524326 JZC524323:JZD524326 KIY524323:KIZ524326 KSU524323:KSV524326 LCQ524323:LCR524326 LMM524323:LMN524326 LWI524323:LWJ524326 MGE524323:MGF524326 MQA524323:MQB524326 MZW524323:MZX524326 NJS524323:NJT524326 NTO524323:NTP524326 ODK524323:ODL524326 ONG524323:ONH524326 OXC524323:OXD524326 PGY524323:PGZ524326 PQU524323:PQV524326 QAQ524323:QAR524326 QKM524323:QKN524326 QUI524323:QUJ524326 REE524323:REF524326 ROA524323:ROB524326 RXW524323:RXX524326 SHS524323:SHT524326 SRO524323:SRP524326 TBK524323:TBL524326 TLG524323:TLH524326 TVC524323:TVD524326 UEY524323:UEZ524326 UOU524323:UOV524326 UYQ524323:UYR524326 VIM524323:VIN524326 VSI524323:VSJ524326 WCE524323:WCF524326 WMA524323:WMB524326 WVW524323:WVX524326 O589859:P589862 JK589859:JL589862 TG589859:TH589862 ADC589859:ADD589862 AMY589859:AMZ589862 AWU589859:AWV589862 BGQ589859:BGR589862 BQM589859:BQN589862 CAI589859:CAJ589862 CKE589859:CKF589862 CUA589859:CUB589862 DDW589859:DDX589862 DNS589859:DNT589862 DXO589859:DXP589862 EHK589859:EHL589862 ERG589859:ERH589862 FBC589859:FBD589862 FKY589859:FKZ589862 FUU589859:FUV589862 GEQ589859:GER589862 GOM589859:GON589862 GYI589859:GYJ589862 HIE589859:HIF589862 HSA589859:HSB589862 IBW589859:IBX589862 ILS589859:ILT589862 IVO589859:IVP589862 JFK589859:JFL589862 JPG589859:JPH589862 JZC589859:JZD589862 KIY589859:KIZ589862 KSU589859:KSV589862 LCQ589859:LCR589862 LMM589859:LMN589862 LWI589859:LWJ589862 MGE589859:MGF589862 MQA589859:MQB589862 MZW589859:MZX589862 NJS589859:NJT589862 NTO589859:NTP589862 ODK589859:ODL589862 ONG589859:ONH589862 OXC589859:OXD589862 PGY589859:PGZ589862 PQU589859:PQV589862 QAQ589859:QAR589862 QKM589859:QKN589862 QUI589859:QUJ589862 REE589859:REF589862 ROA589859:ROB589862 RXW589859:RXX589862 SHS589859:SHT589862 SRO589859:SRP589862 TBK589859:TBL589862 TLG589859:TLH589862 TVC589859:TVD589862 UEY589859:UEZ589862 UOU589859:UOV589862 UYQ589859:UYR589862 VIM589859:VIN589862 VSI589859:VSJ589862 WCE589859:WCF589862 WMA589859:WMB589862 WVW589859:WVX589862 O655395:P655398 JK655395:JL655398 TG655395:TH655398 ADC655395:ADD655398 AMY655395:AMZ655398 AWU655395:AWV655398 BGQ655395:BGR655398 BQM655395:BQN655398 CAI655395:CAJ655398 CKE655395:CKF655398 CUA655395:CUB655398 DDW655395:DDX655398 DNS655395:DNT655398 DXO655395:DXP655398 EHK655395:EHL655398 ERG655395:ERH655398 FBC655395:FBD655398 FKY655395:FKZ655398 FUU655395:FUV655398 GEQ655395:GER655398 GOM655395:GON655398 GYI655395:GYJ655398 HIE655395:HIF655398 HSA655395:HSB655398 IBW655395:IBX655398 ILS655395:ILT655398 IVO655395:IVP655398 JFK655395:JFL655398 JPG655395:JPH655398 JZC655395:JZD655398 KIY655395:KIZ655398 KSU655395:KSV655398 LCQ655395:LCR655398 LMM655395:LMN655398 LWI655395:LWJ655398 MGE655395:MGF655398 MQA655395:MQB655398 MZW655395:MZX655398 NJS655395:NJT655398 NTO655395:NTP655398 ODK655395:ODL655398 ONG655395:ONH655398 OXC655395:OXD655398 PGY655395:PGZ655398 PQU655395:PQV655398 QAQ655395:QAR655398 QKM655395:QKN655398 QUI655395:QUJ655398 REE655395:REF655398 ROA655395:ROB655398 RXW655395:RXX655398 SHS655395:SHT655398 SRO655395:SRP655398 TBK655395:TBL655398 TLG655395:TLH655398 TVC655395:TVD655398 UEY655395:UEZ655398 UOU655395:UOV655398 UYQ655395:UYR655398 VIM655395:VIN655398 VSI655395:VSJ655398 WCE655395:WCF655398 WMA655395:WMB655398 WVW655395:WVX655398 O720931:P720934 JK720931:JL720934 TG720931:TH720934 ADC720931:ADD720934 AMY720931:AMZ720934 AWU720931:AWV720934 BGQ720931:BGR720934 BQM720931:BQN720934 CAI720931:CAJ720934 CKE720931:CKF720934 CUA720931:CUB720934 DDW720931:DDX720934 DNS720931:DNT720934 DXO720931:DXP720934 EHK720931:EHL720934 ERG720931:ERH720934 FBC720931:FBD720934 FKY720931:FKZ720934 FUU720931:FUV720934 GEQ720931:GER720934 GOM720931:GON720934 GYI720931:GYJ720934 HIE720931:HIF720934 HSA720931:HSB720934 IBW720931:IBX720934 ILS720931:ILT720934 IVO720931:IVP720934 JFK720931:JFL720934 JPG720931:JPH720934 JZC720931:JZD720934 KIY720931:KIZ720934 KSU720931:KSV720934 LCQ720931:LCR720934 LMM720931:LMN720934 LWI720931:LWJ720934 MGE720931:MGF720934 MQA720931:MQB720934 MZW720931:MZX720934 NJS720931:NJT720934 NTO720931:NTP720934 ODK720931:ODL720934 ONG720931:ONH720934 OXC720931:OXD720934 PGY720931:PGZ720934 PQU720931:PQV720934 QAQ720931:QAR720934 QKM720931:QKN720934 QUI720931:QUJ720934 REE720931:REF720934 ROA720931:ROB720934 RXW720931:RXX720934 SHS720931:SHT720934 SRO720931:SRP720934 TBK720931:TBL720934 TLG720931:TLH720934 TVC720931:TVD720934 UEY720931:UEZ720934 UOU720931:UOV720934 UYQ720931:UYR720934 VIM720931:VIN720934 VSI720931:VSJ720934 WCE720931:WCF720934 WMA720931:WMB720934 WVW720931:WVX720934 O786467:P786470 JK786467:JL786470 TG786467:TH786470 ADC786467:ADD786470 AMY786467:AMZ786470 AWU786467:AWV786470 BGQ786467:BGR786470 BQM786467:BQN786470 CAI786467:CAJ786470 CKE786467:CKF786470 CUA786467:CUB786470 DDW786467:DDX786470 DNS786467:DNT786470 DXO786467:DXP786470 EHK786467:EHL786470 ERG786467:ERH786470 FBC786467:FBD786470 FKY786467:FKZ786470 FUU786467:FUV786470 GEQ786467:GER786470 GOM786467:GON786470 GYI786467:GYJ786470 HIE786467:HIF786470 HSA786467:HSB786470 IBW786467:IBX786470 ILS786467:ILT786470 IVO786467:IVP786470 JFK786467:JFL786470 JPG786467:JPH786470 JZC786467:JZD786470 KIY786467:KIZ786470 KSU786467:KSV786470 LCQ786467:LCR786470 LMM786467:LMN786470 LWI786467:LWJ786470 MGE786467:MGF786470 MQA786467:MQB786470 MZW786467:MZX786470 NJS786467:NJT786470 NTO786467:NTP786470 ODK786467:ODL786470 ONG786467:ONH786470 OXC786467:OXD786470 PGY786467:PGZ786470 PQU786467:PQV786470 QAQ786467:QAR786470 QKM786467:QKN786470 QUI786467:QUJ786470 REE786467:REF786470 ROA786467:ROB786470 RXW786467:RXX786470 SHS786467:SHT786470 SRO786467:SRP786470 TBK786467:TBL786470 TLG786467:TLH786470 TVC786467:TVD786470 UEY786467:UEZ786470 UOU786467:UOV786470 UYQ786467:UYR786470 VIM786467:VIN786470 VSI786467:VSJ786470 WCE786467:WCF786470 WMA786467:WMB786470 WVW786467:WVX786470 O852003:P852006 JK852003:JL852006 TG852003:TH852006 ADC852003:ADD852006 AMY852003:AMZ852006 AWU852003:AWV852006 BGQ852003:BGR852006 BQM852003:BQN852006 CAI852003:CAJ852006 CKE852003:CKF852006 CUA852003:CUB852006 DDW852003:DDX852006 DNS852003:DNT852006 DXO852003:DXP852006 EHK852003:EHL852006 ERG852003:ERH852006 FBC852003:FBD852006 FKY852003:FKZ852006 FUU852003:FUV852006 GEQ852003:GER852006 GOM852003:GON852006 GYI852003:GYJ852006 HIE852003:HIF852006 HSA852003:HSB852006 IBW852003:IBX852006 ILS852003:ILT852006 IVO852003:IVP852006 JFK852003:JFL852006 JPG852003:JPH852006 JZC852003:JZD852006 KIY852003:KIZ852006 KSU852003:KSV852006 LCQ852003:LCR852006 LMM852003:LMN852006 LWI852003:LWJ852006 MGE852003:MGF852006 MQA852003:MQB852006 MZW852003:MZX852006 NJS852003:NJT852006 NTO852003:NTP852006 ODK852003:ODL852006 ONG852003:ONH852006 OXC852003:OXD852006 PGY852003:PGZ852006 PQU852003:PQV852006 QAQ852003:QAR852006 QKM852003:QKN852006 QUI852003:QUJ852006 REE852003:REF852006 ROA852003:ROB852006 RXW852003:RXX852006 SHS852003:SHT852006 SRO852003:SRP852006 TBK852003:TBL852006 TLG852003:TLH852006 TVC852003:TVD852006 UEY852003:UEZ852006 UOU852003:UOV852006 UYQ852003:UYR852006 VIM852003:VIN852006 VSI852003:VSJ852006 WCE852003:WCF852006 WMA852003:WMB852006 WVW852003:WVX852006 O917539:P917542 JK917539:JL917542 TG917539:TH917542 ADC917539:ADD917542 AMY917539:AMZ917542 AWU917539:AWV917542 BGQ917539:BGR917542 BQM917539:BQN917542 CAI917539:CAJ917542 CKE917539:CKF917542 CUA917539:CUB917542 DDW917539:DDX917542 DNS917539:DNT917542 DXO917539:DXP917542 EHK917539:EHL917542 ERG917539:ERH917542 FBC917539:FBD917542 FKY917539:FKZ917542 FUU917539:FUV917542 GEQ917539:GER917542 GOM917539:GON917542 GYI917539:GYJ917542 HIE917539:HIF917542 HSA917539:HSB917542 IBW917539:IBX917542 ILS917539:ILT917542 IVO917539:IVP917542 JFK917539:JFL917542 JPG917539:JPH917542 JZC917539:JZD917542 KIY917539:KIZ917542 KSU917539:KSV917542 LCQ917539:LCR917542 LMM917539:LMN917542 LWI917539:LWJ917542 MGE917539:MGF917542 MQA917539:MQB917542 MZW917539:MZX917542 NJS917539:NJT917542 NTO917539:NTP917542 ODK917539:ODL917542 ONG917539:ONH917542 OXC917539:OXD917542 PGY917539:PGZ917542 PQU917539:PQV917542 QAQ917539:QAR917542 QKM917539:QKN917542 QUI917539:QUJ917542 REE917539:REF917542 ROA917539:ROB917542 RXW917539:RXX917542 SHS917539:SHT917542 SRO917539:SRP917542 TBK917539:TBL917542 TLG917539:TLH917542 TVC917539:TVD917542 UEY917539:UEZ917542 UOU917539:UOV917542 UYQ917539:UYR917542 VIM917539:VIN917542 VSI917539:VSJ917542 WCE917539:WCF917542 WMA917539:WMB917542 WVW917539:WVX917542 O983075:P983078 JK983075:JL983078 TG983075:TH983078 ADC983075:ADD983078 AMY983075:AMZ983078 AWU983075:AWV983078 BGQ983075:BGR983078 BQM983075:BQN983078 CAI983075:CAJ983078 CKE983075:CKF983078 CUA983075:CUB983078 DDW983075:DDX983078 DNS983075:DNT983078 DXO983075:DXP983078 EHK983075:EHL983078 ERG983075:ERH983078 FBC983075:FBD983078 FKY983075:FKZ983078 FUU983075:FUV983078 GEQ983075:GER983078 GOM983075:GON983078 GYI983075:GYJ983078 HIE983075:HIF983078 HSA983075:HSB983078 IBW983075:IBX983078 ILS983075:ILT983078 IVO983075:IVP983078 JFK983075:JFL983078 JPG983075:JPH983078 JZC983075:JZD983078 KIY983075:KIZ983078 KSU983075:KSV983078 LCQ983075:LCR983078 LMM983075:LMN983078 LWI983075:LWJ983078 MGE983075:MGF983078 MQA983075:MQB983078 MZW983075:MZX983078 NJS983075:NJT983078 NTO983075:NTP983078 ODK983075:ODL983078 ONG983075:ONH983078 OXC983075:OXD983078 PGY983075:PGZ983078 PQU983075:PQV983078 QAQ983075:QAR983078 QKM983075:QKN983078 QUI983075:QUJ983078 REE983075:REF983078 ROA983075:ROB983078 RXW983075:RXX983078 SHS983075:SHT983078 SRO983075:SRP983078 TBK983075:TBL983078 TLG983075:TLH983078 TVC983075:TVD983078 UEY983075:UEZ983078 UOU983075:UOV983078 UYQ983075:UYR983078 VIM983075:VIN983078 VSI983075:VSJ983078 WCE983075:WCF983078 WMA983075:WMB983078 WVW983075:WVX983078" xr:uid="{469E3FF4-4452-47E9-898B-7BBC7281BD55}">
      <formula1>0</formula1>
      <formula2>9.99999999999999E+23</formula2>
    </dataValidation>
    <dataValidation type="textLength" operator="lessThanOrEqual" allowBlank="1" showInputMessage="1" showErrorMessage="1" errorTitle="Ошибка" error="Допускается ввод не более 900 символов!" prompt="дата в формате Месяц, гггг" sqref="J23:K23 JF23:JG23 TB23:TC23 ACX23:ACY23 AMT23:AMU23 AWP23:AWQ23 BGL23:BGM23 BQH23:BQI23 CAD23:CAE23 CJZ23:CKA23 CTV23:CTW23 DDR23:DDS23 DNN23:DNO23 DXJ23:DXK23 EHF23:EHG23 ERB23:ERC23 FAX23:FAY23 FKT23:FKU23 FUP23:FUQ23 GEL23:GEM23 GOH23:GOI23 GYD23:GYE23 HHZ23:HIA23 HRV23:HRW23 IBR23:IBS23 ILN23:ILO23 IVJ23:IVK23 JFF23:JFG23 JPB23:JPC23 JYX23:JYY23 KIT23:KIU23 KSP23:KSQ23 LCL23:LCM23 LMH23:LMI23 LWD23:LWE23 MFZ23:MGA23 MPV23:MPW23 MZR23:MZS23 NJN23:NJO23 NTJ23:NTK23 ODF23:ODG23 ONB23:ONC23 OWX23:OWY23 PGT23:PGU23 PQP23:PQQ23 QAL23:QAM23 QKH23:QKI23 QUD23:QUE23 RDZ23:REA23 RNV23:RNW23 RXR23:RXS23 SHN23:SHO23 SRJ23:SRK23 TBF23:TBG23 TLB23:TLC23 TUX23:TUY23 UET23:UEU23 UOP23:UOQ23 UYL23:UYM23 VIH23:VII23 VSD23:VSE23 WBZ23:WCA23 WLV23:WLW23 WVR23:WVS23 J65559:K65559 JF65559:JG65559 TB65559:TC65559 ACX65559:ACY65559 AMT65559:AMU65559 AWP65559:AWQ65559 BGL65559:BGM65559 BQH65559:BQI65559 CAD65559:CAE65559 CJZ65559:CKA65559 CTV65559:CTW65559 DDR65559:DDS65559 DNN65559:DNO65559 DXJ65559:DXK65559 EHF65559:EHG65559 ERB65559:ERC65559 FAX65559:FAY65559 FKT65559:FKU65559 FUP65559:FUQ65559 GEL65559:GEM65559 GOH65559:GOI65559 GYD65559:GYE65559 HHZ65559:HIA65559 HRV65559:HRW65559 IBR65559:IBS65559 ILN65559:ILO65559 IVJ65559:IVK65559 JFF65559:JFG65559 JPB65559:JPC65559 JYX65559:JYY65559 KIT65559:KIU65559 KSP65559:KSQ65559 LCL65559:LCM65559 LMH65559:LMI65559 LWD65559:LWE65559 MFZ65559:MGA65559 MPV65559:MPW65559 MZR65559:MZS65559 NJN65559:NJO65559 NTJ65559:NTK65559 ODF65559:ODG65559 ONB65559:ONC65559 OWX65559:OWY65559 PGT65559:PGU65559 PQP65559:PQQ65559 QAL65559:QAM65559 QKH65559:QKI65559 QUD65559:QUE65559 RDZ65559:REA65559 RNV65559:RNW65559 RXR65559:RXS65559 SHN65559:SHO65559 SRJ65559:SRK65559 TBF65559:TBG65559 TLB65559:TLC65559 TUX65559:TUY65559 UET65559:UEU65559 UOP65559:UOQ65559 UYL65559:UYM65559 VIH65559:VII65559 VSD65559:VSE65559 WBZ65559:WCA65559 WLV65559:WLW65559 WVR65559:WVS65559 J131095:K131095 JF131095:JG131095 TB131095:TC131095 ACX131095:ACY131095 AMT131095:AMU131095 AWP131095:AWQ131095 BGL131095:BGM131095 BQH131095:BQI131095 CAD131095:CAE131095 CJZ131095:CKA131095 CTV131095:CTW131095 DDR131095:DDS131095 DNN131095:DNO131095 DXJ131095:DXK131095 EHF131095:EHG131095 ERB131095:ERC131095 FAX131095:FAY131095 FKT131095:FKU131095 FUP131095:FUQ131095 GEL131095:GEM131095 GOH131095:GOI131095 GYD131095:GYE131095 HHZ131095:HIA131095 HRV131095:HRW131095 IBR131095:IBS131095 ILN131095:ILO131095 IVJ131095:IVK131095 JFF131095:JFG131095 JPB131095:JPC131095 JYX131095:JYY131095 KIT131095:KIU131095 KSP131095:KSQ131095 LCL131095:LCM131095 LMH131095:LMI131095 LWD131095:LWE131095 MFZ131095:MGA131095 MPV131095:MPW131095 MZR131095:MZS131095 NJN131095:NJO131095 NTJ131095:NTK131095 ODF131095:ODG131095 ONB131095:ONC131095 OWX131095:OWY131095 PGT131095:PGU131095 PQP131095:PQQ131095 QAL131095:QAM131095 QKH131095:QKI131095 QUD131095:QUE131095 RDZ131095:REA131095 RNV131095:RNW131095 RXR131095:RXS131095 SHN131095:SHO131095 SRJ131095:SRK131095 TBF131095:TBG131095 TLB131095:TLC131095 TUX131095:TUY131095 UET131095:UEU131095 UOP131095:UOQ131095 UYL131095:UYM131095 VIH131095:VII131095 VSD131095:VSE131095 WBZ131095:WCA131095 WLV131095:WLW131095 WVR131095:WVS131095 J196631:K196631 JF196631:JG196631 TB196631:TC196631 ACX196631:ACY196631 AMT196631:AMU196631 AWP196631:AWQ196631 BGL196631:BGM196631 BQH196631:BQI196631 CAD196631:CAE196631 CJZ196631:CKA196631 CTV196631:CTW196631 DDR196631:DDS196631 DNN196631:DNO196631 DXJ196631:DXK196631 EHF196631:EHG196631 ERB196631:ERC196631 FAX196631:FAY196631 FKT196631:FKU196631 FUP196631:FUQ196631 GEL196631:GEM196631 GOH196631:GOI196631 GYD196631:GYE196631 HHZ196631:HIA196631 HRV196631:HRW196631 IBR196631:IBS196631 ILN196631:ILO196631 IVJ196631:IVK196631 JFF196631:JFG196631 JPB196631:JPC196631 JYX196631:JYY196631 KIT196631:KIU196631 KSP196631:KSQ196631 LCL196631:LCM196631 LMH196631:LMI196631 LWD196631:LWE196631 MFZ196631:MGA196631 MPV196631:MPW196631 MZR196631:MZS196631 NJN196631:NJO196631 NTJ196631:NTK196631 ODF196631:ODG196631 ONB196631:ONC196631 OWX196631:OWY196631 PGT196631:PGU196631 PQP196631:PQQ196631 QAL196631:QAM196631 QKH196631:QKI196631 QUD196631:QUE196631 RDZ196631:REA196631 RNV196631:RNW196631 RXR196631:RXS196631 SHN196631:SHO196631 SRJ196631:SRK196631 TBF196631:TBG196631 TLB196631:TLC196631 TUX196631:TUY196631 UET196631:UEU196631 UOP196631:UOQ196631 UYL196631:UYM196631 VIH196631:VII196631 VSD196631:VSE196631 WBZ196631:WCA196631 WLV196631:WLW196631 WVR196631:WVS196631 J262167:K262167 JF262167:JG262167 TB262167:TC262167 ACX262167:ACY262167 AMT262167:AMU262167 AWP262167:AWQ262167 BGL262167:BGM262167 BQH262167:BQI262167 CAD262167:CAE262167 CJZ262167:CKA262167 CTV262167:CTW262167 DDR262167:DDS262167 DNN262167:DNO262167 DXJ262167:DXK262167 EHF262167:EHG262167 ERB262167:ERC262167 FAX262167:FAY262167 FKT262167:FKU262167 FUP262167:FUQ262167 GEL262167:GEM262167 GOH262167:GOI262167 GYD262167:GYE262167 HHZ262167:HIA262167 HRV262167:HRW262167 IBR262167:IBS262167 ILN262167:ILO262167 IVJ262167:IVK262167 JFF262167:JFG262167 JPB262167:JPC262167 JYX262167:JYY262167 KIT262167:KIU262167 KSP262167:KSQ262167 LCL262167:LCM262167 LMH262167:LMI262167 LWD262167:LWE262167 MFZ262167:MGA262167 MPV262167:MPW262167 MZR262167:MZS262167 NJN262167:NJO262167 NTJ262167:NTK262167 ODF262167:ODG262167 ONB262167:ONC262167 OWX262167:OWY262167 PGT262167:PGU262167 PQP262167:PQQ262167 QAL262167:QAM262167 QKH262167:QKI262167 QUD262167:QUE262167 RDZ262167:REA262167 RNV262167:RNW262167 RXR262167:RXS262167 SHN262167:SHO262167 SRJ262167:SRK262167 TBF262167:TBG262167 TLB262167:TLC262167 TUX262167:TUY262167 UET262167:UEU262167 UOP262167:UOQ262167 UYL262167:UYM262167 VIH262167:VII262167 VSD262167:VSE262167 WBZ262167:WCA262167 WLV262167:WLW262167 WVR262167:WVS262167 J327703:K327703 JF327703:JG327703 TB327703:TC327703 ACX327703:ACY327703 AMT327703:AMU327703 AWP327703:AWQ327703 BGL327703:BGM327703 BQH327703:BQI327703 CAD327703:CAE327703 CJZ327703:CKA327703 CTV327703:CTW327703 DDR327703:DDS327703 DNN327703:DNO327703 DXJ327703:DXK327703 EHF327703:EHG327703 ERB327703:ERC327703 FAX327703:FAY327703 FKT327703:FKU327703 FUP327703:FUQ327703 GEL327703:GEM327703 GOH327703:GOI327703 GYD327703:GYE327703 HHZ327703:HIA327703 HRV327703:HRW327703 IBR327703:IBS327703 ILN327703:ILO327703 IVJ327703:IVK327703 JFF327703:JFG327703 JPB327703:JPC327703 JYX327703:JYY327703 KIT327703:KIU327703 KSP327703:KSQ327703 LCL327703:LCM327703 LMH327703:LMI327703 LWD327703:LWE327703 MFZ327703:MGA327703 MPV327703:MPW327703 MZR327703:MZS327703 NJN327703:NJO327703 NTJ327703:NTK327703 ODF327703:ODG327703 ONB327703:ONC327703 OWX327703:OWY327703 PGT327703:PGU327703 PQP327703:PQQ327703 QAL327703:QAM327703 QKH327703:QKI327703 QUD327703:QUE327703 RDZ327703:REA327703 RNV327703:RNW327703 RXR327703:RXS327703 SHN327703:SHO327703 SRJ327703:SRK327703 TBF327703:TBG327703 TLB327703:TLC327703 TUX327703:TUY327703 UET327703:UEU327703 UOP327703:UOQ327703 UYL327703:UYM327703 VIH327703:VII327703 VSD327703:VSE327703 WBZ327703:WCA327703 WLV327703:WLW327703 WVR327703:WVS327703 J393239:K393239 JF393239:JG393239 TB393239:TC393239 ACX393239:ACY393239 AMT393239:AMU393239 AWP393239:AWQ393239 BGL393239:BGM393239 BQH393239:BQI393239 CAD393239:CAE393239 CJZ393239:CKA393239 CTV393239:CTW393239 DDR393239:DDS393239 DNN393239:DNO393239 DXJ393239:DXK393239 EHF393239:EHG393239 ERB393239:ERC393239 FAX393239:FAY393239 FKT393239:FKU393239 FUP393239:FUQ393239 GEL393239:GEM393239 GOH393239:GOI393239 GYD393239:GYE393239 HHZ393239:HIA393239 HRV393239:HRW393239 IBR393239:IBS393239 ILN393239:ILO393239 IVJ393239:IVK393239 JFF393239:JFG393239 JPB393239:JPC393239 JYX393239:JYY393239 KIT393239:KIU393239 KSP393239:KSQ393239 LCL393239:LCM393239 LMH393239:LMI393239 LWD393239:LWE393239 MFZ393239:MGA393239 MPV393239:MPW393239 MZR393239:MZS393239 NJN393239:NJO393239 NTJ393239:NTK393239 ODF393239:ODG393239 ONB393239:ONC393239 OWX393239:OWY393239 PGT393239:PGU393239 PQP393239:PQQ393239 QAL393239:QAM393239 QKH393239:QKI393239 QUD393239:QUE393239 RDZ393239:REA393239 RNV393239:RNW393239 RXR393239:RXS393239 SHN393239:SHO393239 SRJ393239:SRK393239 TBF393239:TBG393239 TLB393239:TLC393239 TUX393239:TUY393239 UET393239:UEU393239 UOP393239:UOQ393239 UYL393239:UYM393239 VIH393239:VII393239 VSD393239:VSE393239 WBZ393239:WCA393239 WLV393239:WLW393239 WVR393239:WVS393239 J458775:K458775 JF458775:JG458775 TB458775:TC458775 ACX458775:ACY458775 AMT458775:AMU458775 AWP458775:AWQ458775 BGL458775:BGM458775 BQH458775:BQI458775 CAD458775:CAE458775 CJZ458775:CKA458775 CTV458775:CTW458775 DDR458775:DDS458775 DNN458775:DNO458775 DXJ458775:DXK458775 EHF458775:EHG458775 ERB458775:ERC458775 FAX458775:FAY458775 FKT458775:FKU458775 FUP458775:FUQ458775 GEL458775:GEM458775 GOH458775:GOI458775 GYD458775:GYE458775 HHZ458775:HIA458775 HRV458775:HRW458775 IBR458775:IBS458775 ILN458775:ILO458775 IVJ458775:IVK458775 JFF458775:JFG458775 JPB458775:JPC458775 JYX458775:JYY458775 KIT458775:KIU458775 KSP458775:KSQ458775 LCL458775:LCM458775 LMH458775:LMI458775 LWD458775:LWE458775 MFZ458775:MGA458775 MPV458775:MPW458775 MZR458775:MZS458775 NJN458775:NJO458775 NTJ458775:NTK458775 ODF458775:ODG458775 ONB458775:ONC458775 OWX458775:OWY458775 PGT458775:PGU458775 PQP458775:PQQ458775 QAL458775:QAM458775 QKH458775:QKI458775 QUD458775:QUE458775 RDZ458775:REA458775 RNV458775:RNW458775 RXR458775:RXS458775 SHN458775:SHO458775 SRJ458775:SRK458775 TBF458775:TBG458775 TLB458775:TLC458775 TUX458775:TUY458775 UET458775:UEU458775 UOP458775:UOQ458775 UYL458775:UYM458775 VIH458775:VII458775 VSD458775:VSE458775 WBZ458775:WCA458775 WLV458775:WLW458775 WVR458775:WVS458775 J524311:K524311 JF524311:JG524311 TB524311:TC524311 ACX524311:ACY524311 AMT524311:AMU524311 AWP524311:AWQ524311 BGL524311:BGM524311 BQH524311:BQI524311 CAD524311:CAE524311 CJZ524311:CKA524311 CTV524311:CTW524311 DDR524311:DDS524311 DNN524311:DNO524311 DXJ524311:DXK524311 EHF524311:EHG524311 ERB524311:ERC524311 FAX524311:FAY524311 FKT524311:FKU524311 FUP524311:FUQ524311 GEL524311:GEM524311 GOH524311:GOI524311 GYD524311:GYE524311 HHZ524311:HIA524311 HRV524311:HRW524311 IBR524311:IBS524311 ILN524311:ILO524311 IVJ524311:IVK524311 JFF524311:JFG524311 JPB524311:JPC524311 JYX524311:JYY524311 KIT524311:KIU524311 KSP524311:KSQ524311 LCL524311:LCM524311 LMH524311:LMI524311 LWD524311:LWE524311 MFZ524311:MGA524311 MPV524311:MPW524311 MZR524311:MZS524311 NJN524311:NJO524311 NTJ524311:NTK524311 ODF524311:ODG524311 ONB524311:ONC524311 OWX524311:OWY524311 PGT524311:PGU524311 PQP524311:PQQ524311 QAL524311:QAM524311 QKH524311:QKI524311 QUD524311:QUE524311 RDZ524311:REA524311 RNV524311:RNW524311 RXR524311:RXS524311 SHN524311:SHO524311 SRJ524311:SRK524311 TBF524311:TBG524311 TLB524311:TLC524311 TUX524311:TUY524311 UET524311:UEU524311 UOP524311:UOQ524311 UYL524311:UYM524311 VIH524311:VII524311 VSD524311:VSE524311 WBZ524311:WCA524311 WLV524311:WLW524311 WVR524311:WVS524311 J589847:K589847 JF589847:JG589847 TB589847:TC589847 ACX589847:ACY589847 AMT589847:AMU589847 AWP589847:AWQ589847 BGL589847:BGM589847 BQH589847:BQI589847 CAD589847:CAE589847 CJZ589847:CKA589847 CTV589847:CTW589847 DDR589847:DDS589847 DNN589847:DNO589847 DXJ589847:DXK589847 EHF589847:EHG589847 ERB589847:ERC589847 FAX589847:FAY589847 FKT589847:FKU589847 FUP589847:FUQ589847 GEL589847:GEM589847 GOH589847:GOI589847 GYD589847:GYE589847 HHZ589847:HIA589847 HRV589847:HRW589847 IBR589847:IBS589847 ILN589847:ILO589847 IVJ589847:IVK589847 JFF589847:JFG589847 JPB589847:JPC589847 JYX589847:JYY589847 KIT589847:KIU589847 KSP589847:KSQ589847 LCL589847:LCM589847 LMH589847:LMI589847 LWD589847:LWE589847 MFZ589847:MGA589847 MPV589847:MPW589847 MZR589847:MZS589847 NJN589847:NJO589847 NTJ589847:NTK589847 ODF589847:ODG589847 ONB589847:ONC589847 OWX589847:OWY589847 PGT589847:PGU589847 PQP589847:PQQ589847 QAL589847:QAM589847 QKH589847:QKI589847 QUD589847:QUE589847 RDZ589847:REA589847 RNV589847:RNW589847 RXR589847:RXS589847 SHN589847:SHO589847 SRJ589847:SRK589847 TBF589847:TBG589847 TLB589847:TLC589847 TUX589847:TUY589847 UET589847:UEU589847 UOP589847:UOQ589847 UYL589847:UYM589847 VIH589847:VII589847 VSD589847:VSE589847 WBZ589847:WCA589847 WLV589847:WLW589847 WVR589847:WVS589847 J655383:K655383 JF655383:JG655383 TB655383:TC655383 ACX655383:ACY655383 AMT655383:AMU655383 AWP655383:AWQ655383 BGL655383:BGM655383 BQH655383:BQI655383 CAD655383:CAE655383 CJZ655383:CKA655383 CTV655383:CTW655383 DDR655383:DDS655383 DNN655383:DNO655383 DXJ655383:DXK655383 EHF655383:EHG655383 ERB655383:ERC655383 FAX655383:FAY655383 FKT655383:FKU655383 FUP655383:FUQ655383 GEL655383:GEM655383 GOH655383:GOI655383 GYD655383:GYE655383 HHZ655383:HIA655383 HRV655383:HRW655383 IBR655383:IBS655383 ILN655383:ILO655383 IVJ655383:IVK655383 JFF655383:JFG655383 JPB655383:JPC655383 JYX655383:JYY655383 KIT655383:KIU655383 KSP655383:KSQ655383 LCL655383:LCM655383 LMH655383:LMI655383 LWD655383:LWE655383 MFZ655383:MGA655383 MPV655383:MPW655383 MZR655383:MZS655383 NJN655383:NJO655383 NTJ655383:NTK655383 ODF655383:ODG655383 ONB655383:ONC655383 OWX655383:OWY655383 PGT655383:PGU655383 PQP655383:PQQ655383 QAL655383:QAM655383 QKH655383:QKI655383 QUD655383:QUE655383 RDZ655383:REA655383 RNV655383:RNW655383 RXR655383:RXS655383 SHN655383:SHO655383 SRJ655383:SRK655383 TBF655383:TBG655383 TLB655383:TLC655383 TUX655383:TUY655383 UET655383:UEU655383 UOP655383:UOQ655383 UYL655383:UYM655383 VIH655383:VII655383 VSD655383:VSE655383 WBZ655383:WCA655383 WLV655383:WLW655383 WVR655383:WVS655383 J720919:K720919 JF720919:JG720919 TB720919:TC720919 ACX720919:ACY720919 AMT720919:AMU720919 AWP720919:AWQ720919 BGL720919:BGM720919 BQH720919:BQI720919 CAD720919:CAE720919 CJZ720919:CKA720919 CTV720919:CTW720919 DDR720919:DDS720919 DNN720919:DNO720919 DXJ720919:DXK720919 EHF720919:EHG720919 ERB720919:ERC720919 FAX720919:FAY720919 FKT720919:FKU720919 FUP720919:FUQ720919 GEL720919:GEM720919 GOH720919:GOI720919 GYD720919:GYE720919 HHZ720919:HIA720919 HRV720919:HRW720919 IBR720919:IBS720919 ILN720919:ILO720919 IVJ720919:IVK720919 JFF720919:JFG720919 JPB720919:JPC720919 JYX720919:JYY720919 KIT720919:KIU720919 KSP720919:KSQ720919 LCL720919:LCM720919 LMH720919:LMI720919 LWD720919:LWE720919 MFZ720919:MGA720919 MPV720919:MPW720919 MZR720919:MZS720919 NJN720919:NJO720919 NTJ720919:NTK720919 ODF720919:ODG720919 ONB720919:ONC720919 OWX720919:OWY720919 PGT720919:PGU720919 PQP720919:PQQ720919 QAL720919:QAM720919 QKH720919:QKI720919 QUD720919:QUE720919 RDZ720919:REA720919 RNV720919:RNW720919 RXR720919:RXS720919 SHN720919:SHO720919 SRJ720919:SRK720919 TBF720919:TBG720919 TLB720919:TLC720919 TUX720919:TUY720919 UET720919:UEU720919 UOP720919:UOQ720919 UYL720919:UYM720919 VIH720919:VII720919 VSD720919:VSE720919 WBZ720919:WCA720919 WLV720919:WLW720919 WVR720919:WVS720919 J786455:K786455 JF786455:JG786455 TB786455:TC786455 ACX786455:ACY786455 AMT786455:AMU786455 AWP786455:AWQ786455 BGL786455:BGM786455 BQH786455:BQI786455 CAD786455:CAE786455 CJZ786455:CKA786455 CTV786455:CTW786455 DDR786455:DDS786455 DNN786455:DNO786455 DXJ786455:DXK786455 EHF786455:EHG786455 ERB786455:ERC786455 FAX786455:FAY786455 FKT786455:FKU786455 FUP786455:FUQ786455 GEL786455:GEM786455 GOH786455:GOI786455 GYD786455:GYE786455 HHZ786455:HIA786455 HRV786455:HRW786455 IBR786455:IBS786455 ILN786455:ILO786455 IVJ786455:IVK786455 JFF786455:JFG786455 JPB786455:JPC786455 JYX786455:JYY786455 KIT786455:KIU786455 KSP786455:KSQ786455 LCL786455:LCM786455 LMH786455:LMI786455 LWD786455:LWE786455 MFZ786455:MGA786455 MPV786455:MPW786455 MZR786455:MZS786455 NJN786455:NJO786455 NTJ786455:NTK786455 ODF786455:ODG786455 ONB786455:ONC786455 OWX786455:OWY786455 PGT786455:PGU786455 PQP786455:PQQ786455 QAL786455:QAM786455 QKH786455:QKI786455 QUD786455:QUE786455 RDZ786455:REA786455 RNV786455:RNW786455 RXR786455:RXS786455 SHN786455:SHO786455 SRJ786455:SRK786455 TBF786455:TBG786455 TLB786455:TLC786455 TUX786455:TUY786455 UET786455:UEU786455 UOP786455:UOQ786455 UYL786455:UYM786455 VIH786455:VII786455 VSD786455:VSE786455 WBZ786455:WCA786455 WLV786455:WLW786455 WVR786455:WVS786455 J851991:K851991 JF851991:JG851991 TB851991:TC851991 ACX851991:ACY851991 AMT851991:AMU851991 AWP851991:AWQ851991 BGL851991:BGM851991 BQH851991:BQI851991 CAD851991:CAE851991 CJZ851991:CKA851991 CTV851991:CTW851991 DDR851991:DDS851991 DNN851991:DNO851991 DXJ851991:DXK851991 EHF851991:EHG851991 ERB851991:ERC851991 FAX851991:FAY851991 FKT851991:FKU851991 FUP851991:FUQ851991 GEL851991:GEM851991 GOH851991:GOI851991 GYD851991:GYE851991 HHZ851991:HIA851991 HRV851991:HRW851991 IBR851991:IBS851991 ILN851991:ILO851991 IVJ851991:IVK851991 JFF851991:JFG851991 JPB851991:JPC851991 JYX851991:JYY851991 KIT851991:KIU851991 KSP851991:KSQ851991 LCL851991:LCM851991 LMH851991:LMI851991 LWD851991:LWE851991 MFZ851991:MGA851991 MPV851991:MPW851991 MZR851991:MZS851991 NJN851991:NJO851991 NTJ851991:NTK851991 ODF851991:ODG851991 ONB851991:ONC851991 OWX851991:OWY851991 PGT851991:PGU851991 PQP851991:PQQ851991 QAL851991:QAM851991 QKH851991:QKI851991 QUD851991:QUE851991 RDZ851991:REA851991 RNV851991:RNW851991 RXR851991:RXS851991 SHN851991:SHO851991 SRJ851991:SRK851991 TBF851991:TBG851991 TLB851991:TLC851991 TUX851991:TUY851991 UET851991:UEU851991 UOP851991:UOQ851991 UYL851991:UYM851991 VIH851991:VII851991 VSD851991:VSE851991 WBZ851991:WCA851991 WLV851991:WLW851991 WVR851991:WVS851991 J917527:K917527 JF917527:JG917527 TB917527:TC917527 ACX917527:ACY917527 AMT917527:AMU917527 AWP917527:AWQ917527 BGL917527:BGM917527 BQH917527:BQI917527 CAD917527:CAE917527 CJZ917527:CKA917527 CTV917527:CTW917527 DDR917527:DDS917527 DNN917527:DNO917527 DXJ917527:DXK917527 EHF917527:EHG917527 ERB917527:ERC917527 FAX917527:FAY917527 FKT917527:FKU917527 FUP917527:FUQ917527 GEL917527:GEM917527 GOH917527:GOI917527 GYD917527:GYE917527 HHZ917527:HIA917527 HRV917527:HRW917527 IBR917527:IBS917527 ILN917527:ILO917527 IVJ917527:IVK917527 JFF917527:JFG917527 JPB917527:JPC917527 JYX917527:JYY917527 KIT917527:KIU917527 KSP917527:KSQ917527 LCL917527:LCM917527 LMH917527:LMI917527 LWD917527:LWE917527 MFZ917527:MGA917527 MPV917527:MPW917527 MZR917527:MZS917527 NJN917527:NJO917527 NTJ917527:NTK917527 ODF917527:ODG917527 ONB917527:ONC917527 OWX917527:OWY917527 PGT917527:PGU917527 PQP917527:PQQ917527 QAL917527:QAM917527 QKH917527:QKI917527 QUD917527:QUE917527 RDZ917527:REA917527 RNV917527:RNW917527 RXR917527:RXS917527 SHN917527:SHO917527 SRJ917527:SRK917527 TBF917527:TBG917527 TLB917527:TLC917527 TUX917527:TUY917527 UET917527:UEU917527 UOP917527:UOQ917527 UYL917527:UYM917527 VIH917527:VII917527 VSD917527:VSE917527 WBZ917527:WCA917527 WLV917527:WLW917527 WVR917527:WVS917527 J983063:K983063 JF983063:JG983063 TB983063:TC983063 ACX983063:ACY983063 AMT983063:AMU983063 AWP983063:AWQ983063 BGL983063:BGM983063 BQH983063:BQI983063 CAD983063:CAE983063 CJZ983063:CKA983063 CTV983063:CTW983063 DDR983063:DDS983063 DNN983063:DNO983063 DXJ983063:DXK983063 EHF983063:EHG983063 ERB983063:ERC983063 FAX983063:FAY983063 FKT983063:FKU983063 FUP983063:FUQ983063 GEL983063:GEM983063 GOH983063:GOI983063 GYD983063:GYE983063 HHZ983063:HIA983063 HRV983063:HRW983063 IBR983063:IBS983063 ILN983063:ILO983063 IVJ983063:IVK983063 JFF983063:JFG983063 JPB983063:JPC983063 JYX983063:JYY983063 KIT983063:KIU983063 KSP983063:KSQ983063 LCL983063:LCM983063 LMH983063:LMI983063 LWD983063:LWE983063 MFZ983063:MGA983063 MPV983063:MPW983063 MZR983063:MZS983063 NJN983063:NJO983063 NTJ983063:NTK983063 ODF983063:ODG983063 ONB983063:ONC983063 OWX983063:OWY983063 PGT983063:PGU983063 PQP983063:PQQ983063 QAL983063:QAM983063 QKH983063:QKI983063 QUD983063:QUE983063 RDZ983063:REA983063 RNV983063:RNW983063 RXR983063:RXS983063 SHN983063:SHO983063 SRJ983063:SRK983063 TBF983063:TBG983063 TLB983063:TLC983063 TUX983063:TUY983063 UET983063:UEU983063 UOP983063:UOQ983063 UYL983063:UYM983063 VIH983063:VII983063 VSD983063:VSE983063 WBZ983063:WCA983063 WLV983063:WLW983063 WVR983063:WVS983063 J30:K31 JF30:JG31 TB30:TC31 ACX30:ACY31 AMT30:AMU31 AWP30:AWQ31 BGL30:BGM31 BQH30:BQI31 CAD30:CAE31 CJZ30:CKA31 CTV30:CTW31 DDR30:DDS31 DNN30:DNO31 DXJ30:DXK31 EHF30:EHG31 ERB30:ERC31 FAX30:FAY31 FKT30:FKU31 FUP30:FUQ31 GEL30:GEM31 GOH30:GOI31 GYD30:GYE31 HHZ30:HIA31 HRV30:HRW31 IBR30:IBS31 ILN30:ILO31 IVJ30:IVK31 JFF30:JFG31 JPB30:JPC31 JYX30:JYY31 KIT30:KIU31 KSP30:KSQ31 LCL30:LCM31 LMH30:LMI31 LWD30:LWE31 MFZ30:MGA31 MPV30:MPW31 MZR30:MZS31 NJN30:NJO31 NTJ30:NTK31 ODF30:ODG31 ONB30:ONC31 OWX30:OWY31 PGT30:PGU31 PQP30:PQQ31 QAL30:QAM31 QKH30:QKI31 QUD30:QUE31 RDZ30:REA31 RNV30:RNW31 RXR30:RXS31 SHN30:SHO31 SRJ30:SRK31 TBF30:TBG31 TLB30:TLC31 TUX30:TUY31 UET30:UEU31 UOP30:UOQ31 UYL30:UYM31 VIH30:VII31 VSD30:VSE31 WBZ30:WCA31 WLV30:WLW31 WVR30:WVS31 J65566:K65567 JF65566:JG65567 TB65566:TC65567 ACX65566:ACY65567 AMT65566:AMU65567 AWP65566:AWQ65567 BGL65566:BGM65567 BQH65566:BQI65567 CAD65566:CAE65567 CJZ65566:CKA65567 CTV65566:CTW65567 DDR65566:DDS65567 DNN65566:DNO65567 DXJ65566:DXK65567 EHF65566:EHG65567 ERB65566:ERC65567 FAX65566:FAY65567 FKT65566:FKU65567 FUP65566:FUQ65567 GEL65566:GEM65567 GOH65566:GOI65567 GYD65566:GYE65567 HHZ65566:HIA65567 HRV65566:HRW65567 IBR65566:IBS65567 ILN65566:ILO65567 IVJ65566:IVK65567 JFF65566:JFG65567 JPB65566:JPC65567 JYX65566:JYY65567 KIT65566:KIU65567 KSP65566:KSQ65567 LCL65566:LCM65567 LMH65566:LMI65567 LWD65566:LWE65567 MFZ65566:MGA65567 MPV65566:MPW65567 MZR65566:MZS65567 NJN65566:NJO65567 NTJ65566:NTK65567 ODF65566:ODG65567 ONB65566:ONC65567 OWX65566:OWY65567 PGT65566:PGU65567 PQP65566:PQQ65567 QAL65566:QAM65567 QKH65566:QKI65567 QUD65566:QUE65567 RDZ65566:REA65567 RNV65566:RNW65567 RXR65566:RXS65567 SHN65566:SHO65567 SRJ65566:SRK65567 TBF65566:TBG65567 TLB65566:TLC65567 TUX65566:TUY65567 UET65566:UEU65567 UOP65566:UOQ65567 UYL65566:UYM65567 VIH65566:VII65567 VSD65566:VSE65567 WBZ65566:WCA65567 WLV65566:WLW65567 WVR65566:WVS65567 J131102:K131103 JF131102:JG131103 TB131102:TC131103 ACX131102:ACY131103 AMT131102:AMU131103 AWP131102:AWQ131103 BGL131102:BGM131103 BQH131102:BQI131103 CAD131102:CAE131103 CJZ131102:CKA131103 CTV131102:CTW131103 DDR131102:DDS131103 DNN131102:DNO131103 DXJ131102:DXK131103 EHF131102:EHG131103 ERB131102:ERC131103 FAX131102:FAY131103 FKT131102:FKU131103 FUP131102:FUQ131103 GEL131102:GEM131103 GOH131102:GOI131103 GYD131102:GYE131103 HHZ131102:HIA131103 HRV131102:HRW131103 IBR131102:IBS131103 ILN131102:ILO131103 IVJ131102:IVK131103 JFF131102:JFG131103 JPB131102:JPC131103 JYX131102:JYY131103 KIT131102:KIU131103 KSP131102:KSQ131103 LCL131102:LCM131103 LMH131102:LMI131103 LWD131102:LWE131103 MFZ131102:MGA131103 MPV131102:MPW131103 MZR131102:MZS131103 NJN131102:NJO131103 NTJ131102:NTK131103 ODF131102:ODG131103 ONB131102:ONC131103 OWX131102:OWY131103 PGT131102:PGU131103 PQP131102:PQQ131103 QAL131102:QAM131103 QKH131102:QKI131103 QUD131102:QUE131103 RDZ131102:REA131103 RNV131102:RNW131103 RXR131102:RXS131103 SHN131102:SHO131103 SRJ131102:SRK131103 TBF131102:TBG131103 TLB131102:TLC131103 TUX131102:TUY131103 UET131102:UEU131103 UOP131102:UOQ131103 UYL131102:UYM131103 VIH131102:VII131103 VSD131102:VSE131103 WBZ131102:WCA131103 WLV131102:WLW131103 WVR131102:WVS131103 J196638:K196639 JF196638:JG196639 TB196638:TC196639 ACX196638:ACY196639 AMT196638:AMU196639 AWP196638:AWQ196639 BGL196638:BGM196639 BQH196638:BQI196639 CAD196638:CAE196639 CJZ196638:CKA196639 CTV196638:CTW196639 DDR196638:DDS196639 DNN196638:DNO196639 DXJ196638:DXK196639 EHF196638:EHG196639 ERB196638:ERC196639 FAX196638:FAY196639 FKT196638:FKU196639 FUP196638:FUQ196639 GEL196638:GEM196639 GOH196638:GOI196639 GYD196638:GYE196639 HHZ196638:HIA196639 HRV196638:HRW196639 IBR196638:IBS196639 ILN196638:ILO196639 IVJ196638:IVK196639 JFF196638:JFG196639 JPB196638:JPC196639 JYX196638:JYY196639 KIT196638:KIU196639 KSP196638:KSQ196639 LCL196638:LCM196639 LMH196638:LMI196639 LWD196638:LWE196639 MFZ196638:MGA196639 MPV196638:MPW196639 MZR196638:MZS196639 NJN196638:NJO196639 NTJ196638:NTK196639 ODF196638:ODG196639 ONB196638:ONC196639 OWX196638:OWY196639 PGT196638:PGU196639 PQP196638:PQQ196639 QAL196638:QAM196639 QKH196638:QKI196639 QUD196638:QUE196639 RDZ196638:REA196639 RNV196638:RNW196639 RXR196638:RXS196639 SHN196638:SHO196639 SRJ196638:SRK196639 TBF196638:TBG196639 TLB196638:TLC196639 TUX196638:TUY196639 UET196638:UEU196639 UOP196638:UOQ196639 UYL196638:UYM196639 VIH196638:VII196639 VSD196638:VSE196639 WBZ196638:WCA196639 WLV196638:WLW196639 WVR196638:WVS196639 J262174:K262175 JF262174:JG262175 TB262174:TC262175 ACX262174:ACY262175 AMT262174:AMU262175 AWP262174:AWQ262175 BGL262174:BGM262175 BQH262174:BQI262175 CAD262174:CAE262175 CJZ262174:CKA262175 CTV262174:CTW262175 DDR262174:DDS262175 DNN262174:DNO262175 DXJ262174:DXK262175 EHF262174:EHG262175 ERB262174:ERC262175 FAX262174:FAY262175 FKT262174:FKU262175 FUP262174:FUQ262175 GEL262174:GEM262175 GOH262174:GOI262175 GYD262174:GYE262175 HHZ262174:HIA262175 HRV262174:HRW262175 IBR262174:IBS262175 ILN262174:ILO262175 IVJ262174:IVK262175 JFF262174:JFG262175 JPB262174:JPC262175 JYX262174:JYY262175 KIT262174:KIU262175 KSP262174:KSQ262175 LCL262174:LCM262175 LMH262174:LMI262175 LWD262174:LWE262175 MFZ262174:MGA262175 MPV262174:MPW262175 MZR262174:MZS262175 NJN262174:NJO262175 NTJ262174:NTK262175 ODF262174:ODG262175 ONB262174:ONC262175 OWX262174:OWY262175 PGT262174:PGU262175 PQP262174:PQQ262175 QAL262174:QAM262175 QKH262174:QKI262175 QUD262174:QUE262175 RDZ262174:REA262175 RNV262174:RNW262175 RXR262174:RXS262175 SHN262174:SHO262175 SRJ262174:SRK262175 TBF262174:TBG262175 TLB262174:TLC262175 TUX262174:TUY262175 UET262174:UEU262175 UOP262174:UOQ262175 UYL262174:UYM262175 VIH262174:VII262175 VSD262174:VSE262175 WBZ262174:WCA262175 WLV262174:WLW262175 WVR262174:WVS262175 J327710:K327711 JF327710:JG327711 TB327710:TC327711 ACX327710:ACY327711 AMT327710:AMU327711 AWP327710:AWQ327711 BGL327710:BGM327711 BQH327710:BQI327711 CAD327710:CAE327711 CJZ327710:CKA327711 CTV327710:CTW327711 DDR327710:DDS327711 DNN327710:DNO327711 DXJ327710:DXK327711 EHF327710:EHG327711 ERB327710:ERC327711 FAX327710:FAY327711 FKT327710:FKU327711 FUP327710:FUQ327711 GEL327710:GEM327711 GOH327710:GOI327711 GYD327710:GYE327711 HHZ327710:HIA327711 HRV327710:HRW327711 IBR327710:IBS327711 ILN327710:ILO327711 IVJ327710:IVK327711 JFF327710:JFG327711 JPB327710:JPC327711 JYX327710:JYY327711 KIT327710:KIU327711 KSP327710:KSQ327711 LCL327710:LCM327711 LMH327710:LMI327711 LWD327710:LWE327711 MFZ327710:MGA327711 MPV327710:MPW327711 MZR327710:MZS327711 NJN327710:NJO327711 NTJ327710:NTK327711 ODF327710:ODG327711 ONB327710:ONC327711 OWX327710:OWY327711 PGT327710:PGU327711 PQP327710:PQQ327711 QAL327710:QAM327711 QKH327710:QKI327711 QUD327710:QUE327711 RDZ327710:REA327711 RNV327710:RNW327711 RXR327710:RXS327711 SHN327710:SHO327711 SRJ327710:SRK327711 TBF327710:TBG327711 TLB327710:TLC327711 TUX327710:TUY327711 UET327710:UEU327711 UOP327710:UOQ327711 UYL327710:UYM327711 VIH327710:VII327711 VSD327710:VSE327711 WBZ327710:WCA327711 WLV327710:WLW327711 WVR327710:WVS327711 J393246:K393247 JF393246:JG393247 TB393246:TC393247 ACX393246:ACY393247 AMT393246:AMU393247 AWP393246:AWQ393247 BGL393246:BGM393247 BQH393246:BQI393247 CAD393246:CAE393247 CJZ393246:CKA393247 CTV393246:CTW393247 DDR393246:DDS393247 DNN393246:DNO393247 DXJ393246:DXK393247 EHF393246:EHG393247 ERB393246:ERC393247 FAX393246:FAY393247 FKT393246:FKU393247 FUP393246:FUQ393247 GEL393246:GEM393247 GOH393246:GOI393247 GYD393246:GYE393247 HHZ393246:HIA393247 HRV393246:HRW393247 IBR393246:IBS393247 ILN393246:ILO393247 IVJ393246:IVK393247 JFF393246:JFG393247 JPB393246:JPC393247 JYX393246:JYY393247 KIT393246:KIU393247 KSP393246:KSQ393247 LCL393246:LCM393247 LMH393246:LMI393247 LWD393246:LWE393247 MFZ393246:MGA393247 MPV393246:MPW393247 MZR393246:MZS393247 NJN393246:NJO393247 NTJ393246:NTK393247 ODF393246:ODG393247 ONB393246:ONC393247 OWX393246:OWY393247 PGT393246:PGU393247 PQP393246:PQQ393247 QAL393246:QAM393247 QKH393246:QKI393247 QUD393246:QUE393247 RDZ393246:REA393247 RNV393246:RNW393247 RXR393246:RXS393247 SHN393246:SHO393247 SRJ393246:SRK393247 TBF393246:TBG393247 TLB393246:TLC393247 TUX393246:TUY393247 UET393246:UEU393247 UOP393246:UOQ393247 UYL393246:UYM393247 VIH393246:VII393247 VSD393246:VSE393247 WBZ393246:WCA393247 WLV393246:WLW393247 WVR393246:WVS393247 J458782:K458783 JF458782:JG458783 TB458782:TC458783 ACX458782:ACY458783 AMT458782:AMU458783 AWP458782:AWQ458783 BGL458782:BGM458783 BQH458782:BQI458783 CAD458782:CAE458783 CJZ458782:CKA458783 CTV458782:CTW458783 DDR458782:DDS458783 DNN458782:DNO458783 DXJ458782:DXK458783 EHF458782:EHG458783 ERB458782:ERC458783 FAX458782:FAY458783 FKT458782:FKU458783 FUP458782:FUQ458783 GEL458782:GEM458783 GOH458782:GOI458783 GYD458782:GYE458783 HHZ458782:HIA458783 HRV458782:HRW458783 IBR458782:IBS458783 ILN458782:ILO458783 IVJ458782:IVK458783 JFF458782:JFG458783 JPB458782:JPC458783 JYX458782:JYY458783 KIT458782:KIU458783 KSP458782:KSQ458783 LCL458782:LCM458783 LMH458782:LMI458783 LWD458782:LWE458783 MFZ458782:MGA458783 MPV458782:MPW458783 MZR458782:MZS458783 NJN458782:NJO458783 NTJ458782:NTK458783 ODF458782:ODG458783 ONB458782:ONC458783 OWX458782:OWY458783 PGT458782:PGU458783 PQP458782:PQQ458783 QAL458782:QAM458783 QKH458782:QKI458783 QUD458782:QUE458783 RDZ458782:REA458783 RNV458782:RNW458783 RXR458782:RXS458783 SHN458782:SHO458783 SRJ458782:SRK458783 TBF458782:TBG458783 TLB458782:TLC458783 TUX458782:TUY458783 UET458782:UEU458783 UOP458782:UOQ458783 UYL458782:UYM458783 VIH458782:VII458783 VSD458782:VSE458783 WBZ458782:WCA458783 WLV458782:WLW458783 WVR458782:WVS458783 J524318:K524319 JF524318:JG524319 TB524318:TC524319 ACX524318:ACY524319 AMT524318:AMU524319 AWP524318:AWQ524319 BGL524318:BGM524319 BQH524318:BQI524319 CAD524318:CAE524319 CJZ524318:CKA524319 CTV524318:CTW524319 DDR524318:DDS524319 DNN524318:DNO524319 DXJ524318:DXK524319 EHF524318:EHG524319 ERB524318:ERC524319 FAX524318:FAY524319 FKT524318:FKU524319 FUP524318:FUQ524319 GEL524318:GEM524319 GOH524318:GOI524319 GYD524318:GYE524319 HHZ524318:HIA524319 HRV524318:HRW524319 IBR524318:IBS524319 ILN524318:ILO524319 IVJ524318:IVK524319 JFF524318:JFG524319 JPB524318:JPC524319 JYX524318:JYY524319 KIT524318:KIU524319 KSP524318:KSQ524319 LCL524318:LCM524319 LMH524318:LMI524319 LWD524318:LWE524319 MFZ524318:MGA524319 MPV524318:MPW524319 MZR524318:MZS524319 NJN524318:NJO524319 NTJ524318:NTK524319 ODF524318:ODG524319 ONB524318:ONC524319 OWX524318:OWY524319 PGT524318:PGU524319 PQP524318:PQQ524319 QAL524318:QAM524319 QKH524318:QKI524319 QUD524318:QUE524319 RDZ524318:REA524319 RNV524318:RNW524319 RXR524318:RXS524319 SHN524318:SHO524319 SRJ524318:SRK524319 TBF524318:TBG524319 TLB524318:TLC524319 TUX524318:TUY524319 UET524318:UEU524319 UOP524318:UOQ524319 UYL524318:UYM524319 VIH524318:VII524319 VSD524318:VSE524319 WBZ524318:WCA524319 WLV524318:WLW524319 WVR524318:WVS524319 J589854:K589855 JF589854:JG589855 TB589854:TC589855 ACX589854:ACY589855 AMT589854:AMU589855 AWP589854:AWQ589855 BGL589854:BGM589855 BQH589854:BQI589855 CAD589854:CAE589855 CJZ589854:CKA589855 CTV589854:CTW589855 DDR589854:DDS589855 DNN589854:DNO589855 DXJ589854:DXK589855 EHF589854:EHG589855 ERB589854:ERC589855 FAX589854:FAY589855 FKT589854:FKU589855 FUP589854:FUQ589855 GEL589854:GEM589855 GOH589854:GOI589855 GYD589854:GYE589855 HHZ589854:HIA589855 HRV589854:HRW589855 IBR589854:IBS589855 ILN589854:ILO589855 IVJ589854:IVK589855 JFF589854:JFG589855 JPB589854:JPC589855 JYX589854:JYY589855 KIT589854:KIU589855 KSP589854:KSQ589855 LCL589854:LCM589855 LMH589854:LMI589855 LWD589854:LWE589855 MFZ589854:MGA589855 MPV589854:MPW589855 MZR589854:MZS589855 NJN589854:NJO589855 NTJ589854:NTK589855 ODF589854:ODG589855 ONB589854:ONC589855 OWX589854:OWY589855 PGT589854:PGU589855 PQP589854:PQQ589855 QAL589854:QAM589855 QKH589854:QKI589855 QUD589854:QUE589855 RDZ589854:REA589855 RNV589854:RNW589855 RXR589854:RXS589855 SHN589854:SHO589855 SRJ589854:SRK589855 TBF589854:TBG589855 TLB589854:TLC589855 TUX589854:TUY589855 UET589854:UEU589855 UOP589854:UOQ589855 UYL589854:UYM589855 VIH589854:VII589855 VSD589854:VSE589855 WBZ589854:WCA589855 WLV589854:WLW589855 WVR589854:WVS589855 J655390:K655391 JF655390:JG655391 TB655390:TC655391 ACX655390:ACY655391 AMT655390:AMU655391 AWP655390:AWQ655391 BGL655390:BGM655391 BQH655390:BQI655391 CAD655390:CAE655391 CJZ655390:CKA655391 CTV655390:CTW655391 DDR655390:DDS655391 DNN655390:DNO655391 DXJ655390:DXK655391 EHF655390:EHG655391 ERB655390:ERC655391 FAX655390:FAY655391 FKT655390:FKU655391 FUP655390:FUQ655391 GEL655390:GEM655391 GOH655390:GOI655391 GYD655390:GYE655391 HHZ655390:HIA655391 HRV655390:HRW655391 IBR655390:IBS655391 ILN655390:ILO655391 IVJ655390:IVK655391 JFF655390:JFG655391 JPB655390:JPC655391 JYX655390:JYY655391 KIT655390:KIU655391 KSP655390:KSQ655391 LCL655390:LCM655391 LMH655390:LMI655391 LWD655390:LWE655391 MFZ655390:MGA655391 MPV655390:MPW655391 MZR655390:MZS655391 NJN655390:NJO655391 NTJ655390:NTK655391 ODF655390:ODG655391 ONB655390:ONC655391 OWX655390:OWY655391 PGT655390:PGU655391 PQP655390:PQQ655391 QAL655390:QAM655391 QKH655390:QKI655391 QUD655390:QUE655391 RDZ655390:REA655391 RNV655390:RNW655391 RXR655390:RXS655391 SHN655390:SHO655391 SRJ655390:SRK655391 TBF655390:TBG655391 TLB655390:TLC655391 TUX655390:TUY655391 UET655390:UEU655391 UOP655390:UOQ655391 UYL655390:UYM655391 VIH655390:VII655391 VSD655390:VSE655391 WBZ655390:WCA655391 WLV655390:WLW655391 WVR655390:WVS655391 J720926:K720927 JF720926:JG720927 TB720926:TC720927 ACX720926:ACY720927 AMT720926:AMU720927 AWP720926:AWQ720927 BGL720926:BGM720927 BQH720926:BQI720927 CAD720926:CAE720927 CJZ720926:CKA720927 CTV720926:CTW720927 DDR720926:DDS720927 DNN720926:DNO720927 DXJ720926:DXK720927 EHF720926:EHG720927 ERB720926:ERC720927 FAX720926:FAY720927 FKT720926:FKU720927 FUP720926:FUQ720927 GEL720926:GEM720927 GOH720926:GOI720927 GYD720926:GYE720927 HHZ720926:HIA720927 HRV720926:HRW720927 IBR720926:IBS720927 ILN720926:ILO720927 IVJ720926:IVK720927 JFF720926:JFG720927 JPB720926:JPC720927 JYX720926:JYY720927 KIT720926:KIU720927 KSP720926:KSQ720927 LCL720926:LCM720927 LMH720926:LMI720927 LWD720926:LWE720927 MFZ720926:MGA720927 MPV720926:MPW720927 MZR720926:MZS720927 NJN720926:NJO720927 NTJ720926:NTK720927 ODF720926:ODG720927 ONB720926:ONC720927 OWX720926:OWY720927 PGT720926:PGU720927 PQP720926:PQQ720927 QAL720926:QAM720927 QKH720926:QKI720927 QUD720926:QUE720927 RDZ720926:REA720927 RNV720926:RNW720927 RXR720926:RXS720927 SHN720926:SHO720927 SRJ720926:SRK720927 TBF720926:TBG720927 TLB720926:TLC720927 TUX720926:TUY720927 UET720926:UEU720927 UOP720926:UOQ720927 UYL720926:UYM720927 VIH720926:VII720927 VSD720926:VSE720927 WBZ720926:WCA720927 WLV720926:WLW720927 WVR720926:WVS720927 J786462:K786463 JF786462:JG786463 TB786462:TC786463 ACX786462:ACY786463 AMT786462:AMU786463 AWP786462:AWQ786463 BGL786462:BGM786463 BQH786462:BQI786463 CAD786462:CAE786463 CJZ786462:CKA786463 CTV786462:CTW786463 DDR786462:DDS786463 DNN786462:DNO786463 DXJ786462:DXK786463 EHF786462:EHG786463 ERB786462:ERC786463 FAX786462:FAY786463 FKT786462:FKU786463 FUP786462:FUQ786463 GEL786462:GEM786463 GOH786462:GOI786463 GYD786462:GYE786463 HHZ786462:HIA786463 HRV786462:HRW786463 IBR786462:IBS786463 ILN786462:ILO786463 IVJ786462:IVK786463 JFF786462:JFG786463 JPB786462:JPC786463 JYX786462:JYY786463 KIT786462:KIU786463 KSP786462:KSQ786463 LCL786462:LCM786463 LMH786462:LMI786463 LWD786462:LWE786463 MFZ786462:MGA786463 MPV786462:MPW786463 MZR786462:MZS786463 NJN786462:NJO786463 NTJ786462:NTK786463 ODF786462:ODG786463 ONB786462:ONC786463 OWX786462:OWY786463 PGT786462:PGU786463 PQP786462:PQQ786463 QAL786462:QAM786463 QKH786462:QKI786463 QUD786462:QUE786463 RDZ786462:REA786463 RNV786462:RNW786463 RXR786462:RXS786463 SHN786462:SHO786463 SRJ786462:SRK786463 TBF786462:TBG786463 TLB786462:TLC786463 TUX786462:TUY786463 UET786462:UEU786463 UOP786462:UOQ786463 UYL786462:UYM786463 VIH786462:VII786463 VSD786462:VSE786463 WBZ786462:WCA786463 WLV786462:WLW786463 WVR786462:WVS786463 J851998:K851999 JF851998:JG851999 TB851998:TC851999 ACX851998:ACY851999 AMT851998:AMU851999 AWP851998:AWQ851999 BGL851998:BGM851999 BQH851998:BQI851999 CAD851998:CAE851999 CJZ851998:CKA851999 CTV851998:CTW851999 DDR851998:DDS851999 DNN851998:DNO851999 DXJ851998:DXK851999 EHF851998:EHG851999 ERB851998:ERC851999 FAX851998:FAY851999 FKT851998:FKU851999 FUP851998:FUQ851999 GEL851998:GEM851999 GOH851998:GOI851999 GYD851998:GYE851999 HHZ851998:HIA851999 HRV851998:HRW851999 IBR851998:IBS851999 ILN851998:ILO851999 IVJ851998:IVK851999 JFF851998:JFG851999 JPB851998:JPC851999 JYX851998:JYY851999 KIT851998:KIU851999 KSP851998:KSQ851999 LCL851998:LCM851999 LMH851998:LMI851999 LWD851998:LWE851999 MFZ851998:MGA851999 MPV851998:MPW851999 MZR851998:MZS851999 NJN851998:NJO851999 NTJ851998:NTK851999 ODF851998:ODG851999 ONB851998:ONC851999 OWX851998:OWY851999 PGT851998:PGU851999 PQP851998:PQQ851999 QAL851998:QAM851999 QKH851998:QKI851999 QUD851998:QUE851999 RDZ851998:REA851999 RNV851998:RNW851999 RXR851998:RXS851999 SHN851998:SHO851999 SRJ851998:SRK851999 TBF851998:TBG851999 TLB851998:TLC851999 TUX851998:TUY851999 UET851998:UEU851999 UOP851998:UOQ851999 UYL851998:UYM851999 VIH851998:VII851999 VSD851998:VSE851999 WBZ851998:WCA851999 WLV851998:WLW851999 WVR851998:WVS851999 J917534:K917535 JF917534:JG917535 TB917534:TC917535 ACX917534:ACY917535 AMT917534:AMU917535 AWP917534:AWQ917535 BGL917534:BGM917535 BQH917534:BQI917535 CAD917534:CAE917535 CJZ917534:CKA917535 CTV917534:CTW917535 DDR917534:DDS917535 DNN917534:DNO917535 DXJ917534:DXK917535 EHF917534:EHG917535 ERB917534:ERC917535 FAX917534:FAY917535 FKT917534:FKU917535 FUP917534:FUQ917535 GEL917534:GEM917535 GOH917534:GOI917535 GYD917534:GYE917535 HHZ917534:HIA917535 HRV917534:HRW917535 IBR917534:IBS917535 ILN917534:ILO917535 IVJ917534:IVK917535 JFF917534:JFG917535 JPB917534:JPC917535 JYX917534:JYY917535 KIT917534:KIU917535 KSP917534:KSQ917535 LCL917534:LCM917535 LMH917534:LMI917535 LWD917534:LWE917535 MFZ917534:MGA917535 MPV917534:MPW917535 MZR917534:MZS917535 NJN917534:NJO917535 NTJ917534:NTK917535 ODF917534:ODG917535 ONB917534:ONC917535 OWX917534:OWY917535 PGT917534:PGU917535 PQP917534:PQQ917535 QAL917534:QAM917535 QKH917534:QKI917535 QUD917534:QUE917535 RDZ917534:REA917535 RNV917534:RNW917535 RXR917534:RXS917535 SHN917534:SHO917535 SRJ917534:SRK917535 TBF917534:TBG917535 TLB917534:TLC917535 TUX917534:TUY917535 UET917534:UEU917535 UOP917534:UOQ917535 UYL917534:UYM917535 VIH917534:VII917535 VSD917534:VSE917535 WBZ917534:WCA917535 WLV917534:WLW917535 WVR917534:WVS917535 J983070:K983071 JF983070:JG983071 TB983070:TC983071 ACX983070:ACY983071 AMT983070:AMU983071 AWP983070:AWQ983071 BGL983070:BGM983071 BQH983070:BQI983071 CAD983070:CAE983071 CJZ983070:CKA983071 CTV983070:CTW983071 DDR983070:DDS983071 DNN983070:DNO983071 DXJ983070:DXK983071 EHF983070:EHG983071 ERB983070:ERC983071 FAX983070:FAY983071 FKT983070:FKU983071 FUP983070:FUQ983071 GEL983070:GEM983071 GOH983070:GOI983071 GYD983070:GYE983071 HHZ983070:HIA983071 HRV983070:HRW983071 IBR983070:IBS983071 ILN983070:ILO983071 IVJ983070:IVK983071 JFF983070:JFG983071 JPB983070:JPC983071 JYX983070:JYY983071 KIT983070:KIU983071 KSP983070:KSQ983071 LCL983070:LCM983071 LMH983070:LMI983071 LWD983070:LWE983071 MFZ983070:MGA983071 MPV983070:MPW983071 MZR983070:MZS983071 NJN983070:NJO983071 NTJ983070:NTK983071 ODF983070:ODG983071 ONB983070:ONC983071 OWX983070:OWY983071 PGT983070:PGU983071 PQP983070:PQQ983071 QAL983070:QAM983071 QKH983070:QKI983071 QUD983070:QUE983071 RDZ983070:REA983071 RNV983070:RNW983071 RXR983070:RXS983071 SHN983070:SHO983071 SRJ983070:SRK983071 TBF983070:TBG983071 TLB983070:TLC983071 TUX983070:TUY983071 UET983070:UEU983071 UOP983070:UOQ983071 UYL983070:UYM983071 VIH983070:VII983071 VSD983070:VSE983071 WBZ983070:WCA983071 WLV983070:WLW983071 WVR983070:WVS983071 J35:K38 JF35:JG38 TB35:TC38 ACX35:ACY38 AMT35:AMU38 AWP35:AWQ38 BGL35:BGM38 BQH35:BQI38 CAD35:CAE38 CJZ35:CKA38 CTV35:CTW38 DDR35:DDS38 DNN35:DNO38 DXJ35:DXK38 EHF35:EHG38 ERB35:ERC38 FAX35:FAY38 FKT35:FKU38 FUP35:FUQ38 GEL35:GEM38 GOH35:GOI38 GYD35:GYE38 HHZ35:HIA38 HRV35:HRW38 IBR35:IBS38 ILN35:ILO38 IVJ35:IVK38 JFF35:JFG38 JPB35:JPC38 JYX35:JYY38 KIT35:KIU38 KSP35:KSQ38 LCL35:LCM38 LMH35:LMI38 LWD35:LWE38 MFZ35:MGA38 MPV35:MPW38 MZR35:MZS38 NJN35:NJO38 NTJ35:NTK38 ODF35:ODG38 ONB35:ONC38 OWX35:OWY38 PGT35:PGU38 PQP35:PQQ38 QAL35:QAM38 QKH35:QKI38 QUD35:QUE38 RDZ35:REA38 RNV35:RNW38 RXR35:RXS38 SHN35:SHO38 SRJ35:SRK38 TBF35:TBG38 TLB35:TLC38 TUX35:TUY38 UET35:UEU38 UOP35:UOQ38 UYL35:UYM38 VIH35:VII38 VSD35:VSE38 WBZ35:WCA38 WLV35:WLW38 WVR35:WVS38 J65571:K65574 JF65571:JG65574 TB65571:TC65574 ACX65571:ACY65574 AMT65571:AMU65574 AWP65571:AWQ65574 BGL65571:BGM65574 BQH65571:BQI65574 CAD65571:CAE65574 CJZ65571:CKA65574 CTV65571:CTW65574 DDR65571:DDS65574 DNN65571:DNO65574 DXJ65571:DXK65574 EHF65571:EHG65574 ERB65571:ERC65574 FAX65571:FAY65574 FKT65571:FKU65574 FUP65571:FUQ65574 GEL65571:GEM65574 GOH65571:GOI65574 GYD65571:GYE65574 HHZ65571:HIA65574 HRV65571:HRW65574 IBR65571:IBS65574 ILN65571:ILO65574 IVJ65571:IVK65574 JFF65571:JFG65574 JPB65571:JPC65574 JYX65571:JYY65574 KIT65571:KIU65574 KSP65571:KSQ65574 LCL65571:LCM65574 LMH65571:LMI65574 LWD65571:LWE65574 MFZ65571:MGA65574 MPV65571:MPW65574 MZR65571:MZS65574 NJN65571:NJO65574 NTJ65571:NTK65574 ODF65571:ODG65574 ONB65571:ONC65574 OWX65571:OWY65574 PGT65571:PGU65574 PQP65571:PQQ65574 QAL65571:QAM65574 QKH65571:QKI65574 QUD65571:QUE65574 RDZ65571:REA65574 RNV65571:RNW65574 RXR65571:RXS65574 SHN65571:SHO65574 SRJ65571:SRK65574 TBF65571:TBG65574 TLB65571:TLC65574 TUX65571:TUY65574 UET65571:UEU65574 UOP65571:UOQ65574 UYL65571:UYM65574 VIH65571:VII65574 VSD65571:VSE65574 WBZ65571:WCA65574 WLV65571:WLW65574 WVR65571:WVS65574 J131107:K131110 JF131107:JG131110 TB131107:TC131110 ACX131107:ACY131110 AMT131107:AMU131110 AWP131107:AWQ131110 BGL131107:BGM131110 BQH131107:BQI131110 CAD131107:CAE131110 CJZ131107:CKA131110 CTV131107:CTW131110 DDR131107:DDS131110 DNN131107:DNO131110 DXJ131107:DXK131110 EHF131107:EHG131110 ERB131107:ERC131110 FAX131107:FAY131110 FKT131107:FKU131110 FUP131107:FUQ131110 GEL131107:GEM131110 GOH131107:GOI131110 GYD131107:GYE131110 HHZ131107:HIA131110 HRV131107:HRW131110 IBR131107:IBS131110 ILN131107:ILO131110 IVJ131107:IVK131110 JFF131107:JFG131110 JPB131107:JPC131110 JYX131107:JYY131110 KIT131107:KIU131110 KSP131107:KSQ131110 LCL131107:LCM131110 LMH131107:LMI131110 LWD131107:LWE131110 MFZ131107:MGA131110 MPV131107:MPW131110 MZR131107:MZS131110 NJN131107:NJO131110 NTJ131107:NTK131110 ODF131107:ODG131110 ONB131107:ONC131110 OWX131107:OWY131110 PGT131107:PGU131110 PQP131107:PQQ131110 QAL131107:QAM131110 QKH131107:QKI131110 QUD131107:QUE131110 RDZ131107:REA131110 RNV131107:RNW131110 RXR131107:RXS131110 SHN131107:SHO131110 SRJ131107:SRK131110 TBF131107:TBG131110 TLB131107:TLC131110 TUX131107:TUY131110 UET131107:UEU131110 UOP131107:UOQ131110 UYL131107:UYM131110 VIH131107:VII131110 VSD131107:VSE131110 WBZ131107:WCA131110 WLV131107:WLW131110 WVR131107:WVS131110 J196643:K196646 JF196643:JG196646 TB196643:TC196646 ACX196643:ACY196646 AMT196643:AMU196646 AWP196643:AWQ196646 BGL196643:BGM196646 BQH196643:BQI196646 CAD196643:CAE196646 CJZ196643:CKA196646 CTV196643:CTW196646 DDR196643:DDS196646 DNN196643:DNO196646 DXJ196643:DXK196646 EHF196643:EHG196646 ERB196643:ERC196646 FAX196643:FAY196646 FKT196643:FKU196646 FUP196643:FUQ196646 GEL196643:GEM196646 GOH196643:GOI196646 GYD196643:GYE196646 HHZ196643:HIA196646 HRV196643:HRW196646 IBR196643:IBS196646 ILN196643:ILO196646 IVJ196643:IVK196646 JFF196643:JFG196646 JPB196643:JPC196646 JYX196643:JYY196646 KIT196643:KIU196646 KSP196643:KSQ196646 LCL196643:LCM196646 LMH196643:LMI196646 LWD196643:LWE196646 MFZ196643:MGA196646 MPV196643:MPW196646 MZR196643:MZS196646 NJN196643:NJO196646 NTJ196643:NTK196646 ODF196643:ODG196646 ONB196643:ONC196646 OWX196643:OWY196646 PGT196643:PGU196646 PQP196643:PQQ196646 QAL196643:QAM196646 QKH196643:QKI196646 QUD196643:QUE196646 RDZ196643:REA196646 RNV196643:RNW196646 RXR196643:RXS196646 SHN196643:SHO196646 SRJ196643:SRK196646 TBF196643:TBG196646 TLB196643:TLC196646 TUX196643:TUY196646 UET196643:UEU196646 UOP196643:UOQ196646 UYL196643:UYM196646 VIH196643:VII196646 VSD196643:VSE196646 WBZ196643:WCA196646 WLV196643:WLW196646 WVR196643:WVS196646 J262179:K262182 JF262179:JG262182 TB262179:TC262182 ACX262179:ACY262182 AMT262179:AMU262182 AWP262179:AWQ262182 BGL262179:BGM262182 BQH262179:BQI262182 CAD262179:CAE262182 CJZ262179:CKA262182 CTV262179:CTW262182 DDR262179:DDS262182 DNN262179:DNO262182 DXJ262179:DXK262182 EHF262179:EHG262182 ERB262179:ERC262182 FAX262179:FAY262182 FKT262179:FKU262182 FUP262179:FUQ262182 GEL262179:GEM262182 GOH262179:GOI262182 GYD262179:GYE262182 HHZ262179:HIA262182 HRV262179:HRW262182 IBR262179:IBS262182 ILN262179:ILO262182 IVJ262179:IVK262182 JFF262179:JFG262182 JPB262179:JPC262182 JYX262179:JYY262182 KIT262179:KIU262182 KSP262179:KSQ262182 LCL262179:LCM262182 LMH262179:LMI262182 LWD262179:LWE262182 MFZ262179:MGA262182 MPV262179:MPW262182 MZR262179:MZS262182 NJN262179:NJO262182 NTJ262179:NTK262182 ODF262179:ODG262182 ONB262179:ONC262182 OWX262179:OWY262182 PGT262179:PGU262182 PQP262179:PQQ262182 QAL262179:QAM262182 QKH262179:QKI262182 QUD262179:QUE262182 RDZ262179:REA262182 RNV262179:RNW262182 RXR262179:RXS262182 SHN262179:SHO262182 SRJ262179:SRK262182 TBF262179:TBG262182 TLB262179:TLC262182 TUX262179:TUY262182 UET262179:UEU262182 UOP262179:UOQ262182 UYL262179:UYM262182 VIH262179:VII262182 VSD262179:VSE262182 WBZ262179:WCA262182 WLV262179:WLW262182 WVR262179:WVS262182 J327715:K327718 JF327715:JG327718 TB327715:TC327718 ACX327715:ACY327718 AMT327715:AMU327718 AWP327715:AWQ327718 BGL327715:BGM327718 BQH327715:BQI327718 CAD327715:CAE327718 CJZ327715:CKA327718 CTV327715:CTW327718 DDR327715:DDS327718 DNN327715:DNO327718 DXJ327715:DXK327718 EHF327715:EHG327718 ERB327715:ERC327718 FAX327715:FAY327718 FKT327715:FKU327718 FUP327715:FUQ327718 GEL327715:GEM327718 GOH327715:GOI327718 GYD327715:GYE327718 HHZ327715:HIA327718 HRV327715:HRW327718 IBR327715:IBS327718 ILN327715:ILO327718 IVJ327715:IVK327718 JFF327715:JFG327718 JPB327715:JPC327718 JYX327715:JYY327718 KIT327715:KIU327718 KSP327715:KSQ327718 LCL327715:LCM327718 LMH327715:LMI327718 LWD327715:LWE327718 MFZ327715:MGA327718 MPV327715:MPW327718 MZR327715:MZS327718 NJN327715:NJO327718 NTJ327715:NTK327718 ODF327715:ODG327718 ONB327715:ONC327718 OWX327715:OWY327718 PGT327715:PGU327718 PQP327715:PQQ327718 QAL327715:QAM327718 QKH327715:QKI327718 QUD327715:QUE327718 RDZ327715:REA327718 RNV327715:RNW327718 RXR327715:RXS327718 SHN327715:SHO327718 SRJ327715:SRK327718 TBF327715:TBG327718 TLB327715:TLC327718 TUX327715:TUY327718 UET327715:UEU327718 UOP327715:UOQ327718 UYL327715:UYM327718 VIH327715:VII327718 VSD327715:VSE327718 WBZ327715:WCA327718 WLV327715:WLW327718 WVR327715:WVS327718 J393251:K393254 JF393251:JG393254 TB393251:TC393254 ACX393251:ACY393254 AMT393251:AMU393254 AWP393251:AWQ393254 BGL393251:BGM393254 BQH393251:BQI393254 CAD393251:CAE393254 CJZ393251:CKA393254 CTV393251:CTW393254 DDR393251:DDS393254 DNN393251:DNO393254 DXJ393251:DXK393254 EHF393251:EHG393254 ERB393251:ERC393254 FAX393251:FAY393254 FKT393251:FKU393254 FUP393251:FUQ393254 GEL393251:GEM393254 GOH393251:GOI393254 GYD393251:GYE393254 HHZ393251:HIA393254 HRV393251:HRW393254 IBR393251:IBS393254 ILN393251:ILO393254 IVJ393251:IVK393254 JFF393251:JFG393254 JPB393251:JPC393254 JYX393251:JYY393254 KIT393251:KIU393254 KSP393251:KSQ393254 LCL393251:LCM393254 LMH393251:LMI393254 LWD393251:LWE393254 MFZ393251:MGA393254 MPV393251:MPW393254 MZR393251:MZS393254 NJN393251:NJO393254 NTJ393251:NTK393254 ODF393251:ODG393254 ONB393251:ONC393254 OWX393251:OWY393254 PGT393251:PGU393254 PQP393251:PQQ393254 QAL393251:QAM393254 QKH393251:QKI393254 QUD393251:QUE393254 RDZ393251:REA393254 RNV393251:RNW393254 RXR393251:RXS393254 SHN393251:SHO393254 SRJ393251:SRK393254 TBF393251:TBG393254 TLB393251:TLC393254 TUX393251:TUY393254 UET393251:UEU393254 UOP393251:UOQ393254 UYL393251:UYM393254 VIH393251:VII393254 VSD393251:VSE393254 WBZ393251:WCA393254 WLV393251:WLW393254 WVR393251:WVS393254 J458787:K458790 JF458787:JG458790 TB458787:TC458790 ACX458787:ACY458790 AMT458787:AMU458790 AWP458787:AWQ458790 BGL458787:BGM458790 BQH458787:BQI458790 CAD458787:CAE458790 CJZ458787:CKA458790 CTV458787:CTW458790 DDR458787:DDS458790 DNN458787:DNO458790 DXJ458787:DXK458790 EHF458787:EHG458790 ERB458787:ERC458790 FAX458787:FAY458790 FKT458787:FKU458790 FUP458787:FUQ458790 GEL458787:GEM458790 GOH458787:GOI458790 GYD458787:GYE458790 HHZ458787:HIA458790 HRV458787:HRW458790 IBR458787:IBS458790 ILN458787:ILO458790 IVJ458787:IVK458790 JFF458787:JFG458790 JPB458787:JPC458790 JYX458787:JYY458790 KIT458787:KIU458790 KSP458787:KSQ458790 LCL458787:LCM458790 LMH458787:LMI458790 LWD458787:LWE458790 MFZ458787:MGA458790 MPV458787:MPW458790 MZR458787:MZS458790 NJN458787:NJO458790 NTJ458787:NTK458790 ODF458787:ODG458790 ONB458787:ONC458790 OWX458787:OWY458790 PGT458787:PGU458790 PQP458787:PQQ458790 QAL458787:QAM458790 QKH458787:QKI458790 QUD458787:QUE458790 RDZ458787:REA458790 RNV458787:RNW458790 RXR458787:RXS458790 SHN458787:SHO458790 SRJ458787:SRK458790 TBF458787:TBG458790 TLB458787:TLC458790 TUX458787:TUY458790 UET458787:UEU458790 UOP458787:UOQ458790 UYL458787:UYM458790 VIH458787:VII458790 VSD458787:VSE458790 WBZ458787:WCA458790 WLV458787:WLW458790 WVR458787:WVS458790 J524323:K524326 JF524323:JG524326 TB524323:TC524326 ACX524323:ACY524326 AMT524323:AMU524326 AWP524323:AWQ524326 BGL524323:BGM524326 BQH524323:BQI524326 CAD524323:CAE524326 CJZ524323:CKA524326 CTV524323:CTW524326 DDR524323:DDS524326 DNN524323:DNO524326 DXJ524323:DXK524326 EHF524323:EHG524326 ERB524323:ERC524326 FAX524323:FAY524326 FKT524323:FKU524326 FUP524323:FUQ524326 GEL524323:GEM524326 GOH524323:GOI524326 GYD524323:GYE524326 HHZ524323:HIA524326 HRV524323:HRW524326 IBR524323:IBS524326 ILN524323:ILO524326 IVJ524323:IVK524326 JFF524323:JFG524326 JPB524323:JPC524326 JYX524323:JYY524326 KIT524323:KIU524326 KSP524323:KSQ524326 LCL524323:LCM524326 LMH524323:LMI524326 LWD524323:LWE524326 MFZ524323:MGA524326 MPV524323:MPW524326 MZR524323:MZS524326 NJN524323:NJO524326 NTJ524323:NTK524326 ODF524323:ODG524326 ONB524323:ONC524326 OWX524323:OWY524326 PGT524323:PGU524326 PQP524323:PQQ524326 QAL524323:QAM524326 QKH524323:QKI524326 QUD524323:QUE524326 RDZ524323:REA524326 RNV524323:RNW524326 RXR524323:RXS524326 SHN524323:SHO524326 SRJ524323:SRK524326 TBF524323:TBG524326 TLB524323:TLC524326 TUX524323:TUY524326 UET524323:UEU524326 UOP524323:UOQ524326 UYL524323:UYM524326 VIH524323:VII524326 VSD524323:VSE524326 WBZ524323:WCA524326 WLV524323:WLW524326 WVR524323:WVS524326 J589859:K589862 JF589859:JG589862 TB589859:TC589862 ACX589859:ACY589862 AMT589859:AMU589862 AWP589859:AWQ589862 BGL589859:BGM589862 BQH589859:BQI589862 CAD589859:CAE589862 CJZ589859:CKA589862 CTV589859:CTW589862 DDR589859:DDS589862 DNN589859:DNO589862 DXJ589859:DXK589862 EHF589859:EHG589862 ERB589859:ERC589862 FAX589859:FAY589862 FKT589859:FKU589862 FUP589859:FUQ589862 GEL589859:GEM589862 GOH589859:GOI589862 GYD589859:GYE589862 HHZ589859:HIA589862 HRV589859:HRW589862 IBR589859:IBS589862 ILN589859:ILO589862 IVJ589859:IVK589862 JFF589859:JFG589862 JPB589859:JPC589862 JYX589859:JYY589862 KIT589859:KIU589862 KSP589859:KSQ589862 LCL589859:LCM589862 LMH589859:LMI589862 LWD589859:LWE589862 MFZ589859:MGA589862 MPV589859:MPW589862 MZR589859:MZS589862 NJN589859:NJO589862 NTJ589859:NTK589862 ODF589859:ODG589862 ONB589859:ONC589862 OWX589859:OWY589862 PGT589859:PGU589862 PQP589859:PQQ589862 QAL589859:QAM589862 QKH589859:QKI589862 QUD589859:QUE589862 RDZ589859:REA589862 RNV589859:RNW589862 RXR589859:RXS589862 SHN589859:SHO589862 SRJ589859:SRK589862 TBF589859:TBG589862 TLB589859:TLC589862 TUX589859:TUY589862 UET589859:UEU589862 UOP589859:UOQ589862 UYL589859:UYM589862 VIH589859:VII589862 VSD589859:VSE589862 WBZ589859:WCA589862 WLV589859:WLW589862 WVR589859:WVS589862 J655395:K655398 JF655395:JG655398 TB655395:TC655398 ACX655395:ACY655398 AMT655395:AMU655398 AWP655395:AWQ655398 BGL655395:BGM655398 BQH655395:BQI655398 CAD655395:CAE655398 CJZ655395:CKA655398 CTV655395:CTW655398 DDR655395:DDS655398 DNN655395:DNO655398 DXJ655395:DXK655398 EHF655395:EHG655398 ERB655395:ERC655398 FAX655395:FAY655398 FKT655395:FKU655398 FUP655395:FUQ655398 GEL655395:GEM655398 GOH655395:GOI655398 GYD655395:GYE655398 HHZ655395:HIA655398 HRV655395:HRW655398 IBR655395:IBS655398 ILN655395:ILO655398 IVJ655395:IVK655398 JFF655395:JFG655398 JPB655395:JPC655398 JYX655395:JYY655398 KIT655395:KIU655398 KSP655395:KSQ655398 LCL655395:LCM655398 LMH655395:LMI655398 LWD655395:LWE655398 MFZ655395:MGA655398 MPV655395:MPW655398 MZR655395:MZS655398 NJN655395:NJO655398 NTJ655395:NTK655398 ODF655395:ODG655398 ONB655395:ONC655398 OWX655395:OWY655398 PGT655395:PGU655398 PQP655395:PQQ655398 QAL655395:QAM655398 QKH655395:QKI655398 QUD655395:QUE655398 RDZ655395:REA655398 RNV655395:RNW655398 RXR655395:RXS655398 SHN655395:SHO655398 SRJ655395:SRK655398 TBF655395:TBG655398 TLB655395:TLC655398 TUX655395:TUY655398 UET655395:UEU655398 UOP655395:UOQ655398 UYL655395:UYM655398 VIH655395:VII655398 VSD655395:VSE655398 WBZ655395:WCA655398 WLV655395:WLW655398 WVR655395:WVS655398 J720931:K720934 JF720931:JG720934 TB720931:TC720934 ACX720931:ACY720934 AMT720931:AMU720934 AWP720931:AWQ720934 BGL720931:BGM720934 BQH720931:BQI720934 CAD720931:CAE720934 CJZ720931:CKA720934 CTV720931:CTW720934 DDR720931:DDS720934 DNN720931:DNO720934 DXJ720931:DXK720934 EHF720931:EHG720934 ERB720931:ERC720934 FAX720931:FAY720934 FKT720931:FKU720934 FUP720931:FUQ720934 GEL720931:GEM720934 GOH720931:GOI720934 GYD720931:GYE720934 HHZ720931:HIA720934 HRV720931:HRW720934 IBR720931:IBS720934 ILN720931:ILO720934 IVJ720931:IVK720934 JFF720931:JFG720934 JPB720931:JPC720934 JYX720931:JYY720934 KIT720931:KIU720934 KSP720931:KSQ720934 LCL720931:LCM720934 LMH720931:LMI720934 LWD720931:LWE720934 MFZ720931:MGA720934 MPV720931:MPW720934 MZR720931:MZS720934 NJN720931:NJO720934 NTJ720931:NTK720934 ODF720931:ODG720934 ONB720931:ONC720934 OWX720931:OWY720934 PGT720931:PGU720934 PQP720931:PQQ720934 QAL720931:QAM720934 QKH720931:QKI720934 QUD720931:QUE720934 RDZ720931:REA720934 RNV720931:RNW720934 RXR720931:RXS720934 SHN720931:SHO720934 SRJ720931:SRK720934 TBF720931:TBG720934 TLB720931:TLC720934 TUX720931:TUY720934 UET720931:UEU720934 UOP720931:UOQ720934 UYL720931:UYM720934 VIH720931:VII720934 VSD720931:VSE720934 WBZ720931:WCA720934 WLV720931:WLW720934 WVR720931:WVS720934 J786467:K786470 JF786467:JG786470 TB786467:TC786470 ACX786467:ACY786470 AMT786467:AMU786470 AWP786467:AWQ786470 BGL786467:BGM786470 BQH786467:BQI786470 CAD786467:CAE786470 CJZ786467:CKA786470 CTV786467:CTW786470 DDR786467:DDS786470 DNN786467:DNO786470 DXJ786467:DXK786470 EHF786467:EHG786470 ERB786467:ERC786470 FAX786467:FAY786470 FKT786467:FKU786470 FUP786467:FUQ786470 GEL786467:GEM786470 GOH786467:GOI786470 GYD786467:GYE786470 HHZ786467:HIA786470 HRV786467:HRW786470 IBR786467:IBS786470 ILN786467:ILO786470 IVJ786467:IVK786470 JFF786467:JFG786470 JPB786467:JPC786470 JYX786467:JYY786470 KIT786467:KIU786470 KSP786467:KSQ786470 LCL786467:LCM786470 LMH786467:LMI786470 LWD786467:LWE786470 MFZ786467:MGA786470 MPV786467:MPW786470 MZR786467:MZS786470 NJN786467:NJO786470 NTJ786467:NTK786470 ODF786467:ODG786470 ONB786467:ONC786470 OWX786467:OWY786470 PGT786467:PGU786470 PQP786467:PQQ786470 QAL786467:QAM786470 QKH786467:QKI786470 QUD786467:QUE786470 RDZ786467:REA786470 RNV786467:RNW786470 RXR786467:RXS786470 SHN786467:SHO786470 SRJ786467:SRK786470 TBF786467:TBG786470 TLB786467:TLC786470 TUX786467:TUY786470 UET786467:UEU786470 UOP786467:UOQ786470 UYL786467:UYM786470 VIH786467:VII786470 VSD786467:VSE786470 WBZ786467:WCA786470 WLV786467:WLW786470 WVR786467:WVS786470 J852003:K852006 JF852003:JG852006 TB852003:TC852006 ACX852003:ACY852006 AMT852003:AMU852006 AWP852003:AWQ852006 BGL852003:BGM852006 BQH852003:BQI852006 CAD852003:CAE852006 CJZ852003:CKA852006 CTV852003:CTW852006 DDR852003:DDS852006 DNN852003:DNO852006 DXJ852003:DXK852006 EHF852003:EHG852006 ERB852003:ERC852006 FAX852003:FAY852006 FKT852003:FKU852006 FUP852003:FUQ852006 GEL852003:GEM852006 GOH852003:GOI852006 GYD852003:GYE852006 HHZ852003:HIA852006 HRV852003:HRW852006 IBR852003:IBS852006 ILN852003:ILO852006 IVJ852003:IVK852006 JFF852003:JFG852006 JPB852003:JPC852006 JYX852003:JYY852006 KIT852003:KIU852006 KSP852003:KSQ852006 LCL852003:LCM852006 LMH852003:LMI852006 LWD852003:LWE852006 MFZ852003:MGA852006 MPV852003:MPW852006 MZR852003:MZS852006 NJN852003:NJO852006 NTJ852003:NTK852006 ODF852003:ODG852006 ONB852003:ONC852006 OWX852003:OWY852006 PGT852003:PGU852006 PQP852003:PQQ852006 QAL852003:QAM852006 QKH852003:QKI852006 QUD852003:QUE852006 RDZ852003:REA852006 RNV852003:RNW852006 RXR852003:RXS852006 SHN852003:SHO852006 SRJ852003:SRK852006 TBF852003:TBG852006 TLB852003:TLC852006 TUX852003:TUY852006 UET852003:UEU852006 UOP852003:UOQ852006 UYL852003:UYM852006 VIH852003:VII852006 VSD852003:VSE852006 WBZ852003:WCA852006 WLV852003:WLW852006 WVR852003:WVS852006 J917539:K917542 JF917539:JG917542 TB917539:TC917542 ACX917539:ACY917542 AMT917539:AMU917542 AWP917539:AWQ917542 BGL917539:BGM917542 BQH917539:BQI917542 CAD917539:CAE917542 CJZ917539:CKA917542 CTV917539:CTW917542 DDR917539:DDS917542 DNN917539:DNO917542 DXJ917539:DXK917542 EHF917539:EHG917542 ERB917539:ERC917542 FAX917539:FAY917542 FKT917539:FKU917542 FUP917539:FUQ917542 GEL917539:GEM917542 GOH917539:GOI917542 GYD917539:GYE917542 HHZ917539:HIA917542 HRV917539:HRW917542 IBR917539:IBS917542 ILN917539:ILO917542 IVJ917539:IVK917542 JFF917539:JFG917542 JPB917539:JPC917542 JYX917539:JYY917542 KIT917539:KIU917542 KSP917539:KSQ917542 LCL917539:LCM917542 LMH917539:LMI917542 LWD917539:LWE917542 MFZ917539:MGA917542 MPV917539:MPW917542 MZR917539:MZS917542 NJN917539:NJO917542 NTJ917539:NTK917542 ODF917539:ODG917542 ONB917539:ONC917542 OWX917539:OWY917542 PGT917539:PGU917542 PQP917539:PQQ917542 QAL917539:QAM917542 QKH917539:QKI917542 QUD917539:QUE917542 RDZ917539:REA917542 RNV917539:RNW917542 RXR917539:RXS917542 SHN917539:SHO917542 SRJ917539:SRK917542 TBF917539:TBG917542 TLB917539:TLC917542 TUX917539:TUY917542 UET917539:UEU917542 UOP917539:UOQ917542 UYL917539:UYM917542 VIH917539:VII917542 VSD917539:VSE917542 WBZ917539:WCA917542 WLV917539:WLW917542 WVR917539:WVS917542 J983075:K983078 JF983075:JG983078 TB983075:TC983078 ACX983075:ACY983078 AMT983075:AMU983078 AWP983075:AWQ983078 BGL983075:BGM983078 BQH983075:BQI983078 CAD983075:CAE983078 CJZ983075:CKA983078 CTV983075:CTW983078 DDR983075:DDS983078 DNN983075:DNO983078 DXJ983075:DXK983078 EHF983075:EHG983078 ERB983075:ERC983078 FAX983075:FAY983078 FKT983075:FKU983078 FUP983075:FUQ983078 GEL983075:GEM983078 GOH983075:GOI983078 GYD983075:GYE983078 HHZ983075:HIA983078 HRV983075:HRW983078 IBR983075:IBS983078 ILN983075:ILO983078 IVJ983075:IVK983078 JFF983075:JFG983078 JPB983075:JPC983078 JYX983075:JYY983078 KIT983075:KIU983078 KSP983075:KSQ983078 LCL983075:LCM983078 LMH983075:LMI983078 LWD983075:LWE983078 MFZ983075:MGA983078 MPV983075:MPW983078 MZR983075:MZS983078 NJN983075:NJO983078 NTJ983075:NTK983078 ODF983075:ODG983078 ONB983075:ONC983078 OWX983075:OWY983078 PGT983075:PGU983078 PQP983075:PQQ983078 QAL983075:QAM983078 QKH983075:QKI983078 QUD983075:QUE983078 RDZ983075:REA983078 RNV983075:RNW983078 RXR983075:RXS983078 SHN983075:SHO983078 SRJ983075:SRK983078 TBF983075:TBG983078 TLB983075:TLC983078 TUX983075:TUY983078 UET983075:UEU983078 UOP983075:UOQ983078 UYL983075:UYM983078 VIH983075:VII983078 VSD983075:VSE983078 WBZ983075:WCA983078 WLV983075:WLW983078 WVR983075:WVS983078" xr:uid="{8CFEBB95-21FD-4CB2-A50E-7A7F53020BB5}">
      <formula1>900</formula1>
    </dataValidation>
    <dataValidation allowBlank="1" showInputMessage="1" showErrorMessage="1" prompt="по двойному клику" sqref="H32:I32 JD32:JE32 SZ32:TA32 ACV32:ACW32 AMR32:AMS32 AWN32:AWO32 BGJ32:BGK32 BQF32:BQG32 CAB32:CAC32 CJX32:CJY32 CTT32:CTU32 DDP32:DDQ32 DNL32:DNM32 DXH32:DXI32 EHD32:EHE32 EQZ32:ERA32 FAV32:FAW32 FKR32:FKS32 FUN32:FUO32 GEJ32:GEK32 GOF32:GOG32 GYB32:GYC32 HHX32:HHY32 HRT32:HRU32 IBP32:IBQ32 ILL32:ILM32 IVH32:IVI32 JFD32:JFE32 JOZ32:JPA32 JYV32:JYW32 KIR32:KIS32 KSN32:KSO32 LCJ32:LCK32 LMF32:LMG32 LWB32:LWC32 MFX32:MFY32 MPT32:MPU32 MZP32:MZQ32 NJL32:NJM32 NTH32:NTI32 ODD32:ODE32 OMZ32:ONA32 OWV32:OWW32 PGR32:PGS32 PQN32:PQO32 QAJ32:QAK32 QKF32:QKG32 QUB32:QUC32 RDX32:RDY32 RNT32:RNU32 RXP32:RXQ32 SHL32:SHM32 SRH32:SRI32 TBD32:TBE32 TKZ32:TLA32 TUV32:TUW32 UER32:UES32 UON32:UOO32 UYJ32:UYK32 VIF32:VIG32 VSB32:VSC32 WBX32:WBY32 WLT32:WLU32 WVP32:WVQ32 H65568:I65568 JD65568:JE65568 SZ65568:TA65568 ACV65568:ACW65568 AMR65568:AMS65568 AWN65568:AWO65568 BGJ65568:BGK65568 BQF65568:BQG65568 CAB65568:CAC65568 CJX65568:CJY65568 CTT65568:CTU65568 DDP65568:DDQ65568 DNL65568:DNM65568 DXH65568:DXI65568 EHD65568:EHE65568 EQZ65568:ERA65568 FAV65568:FAW65568 FKR65568:FKS65568 FUN65568:FUO65568 GEJ65568:GEK65568 GOF65568:GOG65568 GYB65568:GYC65568 HHX65568:HHY65568 HRT65568:HRU65568 IBP65568:IBQ65568 ILL65568:ILM65568 IVH65568:IVI65568 JFD65568:JFE65568 JOZ65568:JPA65568 JYV65568:JYW65568 KIR65568:KIS65568 KSN65568:KSO65568 LCJ65568:LCK65568 LMF65568:LMG65568 LWB65568:LWC65568 MFX65568:MFY65568 MPT65568:MPU65568 MZP65568:MZQ65568 NJL65568:NJM65568 NTH65568:NTI65568 ODD65568:ODE65568 OMZ65568:ONA65568 OWV65568:OWW65568 PGR65568:PGS65568 PQN65568:PQO65568 QAJ65568:QAK65568 QKF65568:QKG65568 QUB65568:QUC65568 RDX65568:RDY65568 RNT65568:RNU65568 RXP65568:RXQ65568 SHL65568:SHM65568 SRH65568:SRI65568 TBD65568:TBE65568 TKZ65568:TLA65568 TUV65568:TUW65568 UER65568:UES65568 UON65568:UOO65568 UYJ65568:UYK65568 VIF65568:VIG65568 VSB65568:VSC65568 WBX65568:WBY65568 WLT65568:WLU65568 WVP65568:WVQ65568 H131104:I131104 JD131104:JE131104 SZ131104:TA131104 ACV131104:ACW131104 AMR131104:AMS131104 AWN131104:AWO131104 BGJ131104:BGK131104 BQF131104:BQG131104 CAB131104:CAC131104 CJX131104:CJY131104 CTT131104:CTU131104 DDP131104:DDQ131104 DNL131104:DNM131104 DXH131104:DXI131104 EHD131104:EHE131104 EQZ131104:ERA131104 FAV131104:FAW131104 FKR131104:FKS131104 FUN131104:FUO131104 GEJ131104:GEK131104 GOF131104:GOG131104 GYB131104:GYC131104 HHX131104:HHY131104 HRT131104:HRU131104 IBP131104:IBQ131104 ILL131104:ILM131104 IVH131104:IVI131104 JFD131104:JFE131104 JOZ131104:JPA131104 JYV131104:JYW131104 KIR131104:KIS131104 KSN131104:KSO131104 LCJ131104:LCK131104 LMF131104:LMG131104 LWB131104:LWC131104 MFX131104:MFY131104 MPT131104:MPU131104 MZP131104:MZQ131104 NJL131104:NJM131104 NTH131104:NTI131104 ODD131104:ODE131104 OMZ131104:ONA131104 OWV131104:OWW131104 PGR131104:PGS131104 PQN131104:PQO131104 QAJ131104:QAK131104 QKF131104:QKG131104 QUB131104:QUC131104 RDX131104:RDY131104 RNT131104:RNU131104 RXP131104:RXQ131104 SHL131104:SHM131104 SRH131104:SRI131104 TBD131104:TBE131104 TKZ131104:TLA131104 TUV131104:TUW131104 UER131104:UES131104 UON131104:UOO131104 UYJ131104:UYK131104 VIF131104:VIG131104 VSB131104:VSC131104 WBX131104:WBY131104 WLT131104:WLU131104 WVP131104:WVQ131104 H196640:I196640 JD196640:JE196640 SZ196640:TA196640 ACV196640:ACW196640 AMR196640:AMS196640 AWN196640:AWO196640 BGJ196640:BGK196640 BQF196640:BQG196640 CAB196640:CAC196640 CJX196640:CJY196640 CTT196640:CTU196640 DDP196640:DDQ196640 DNL196640:DNM196640 DXH196640:DXI196640 EHD196640:EHE196640 EQZ196640:ERA196640 FAV196640:FAW196640 FKR196640:FKS196640 FUN196640:FUO196640 GEJ196640:GEK196640 GOF196640:GOG196640 GYB196640:GYC196640 HHX196640:HHY196640 HRT196640:HRU196640 IBP196640:IBQ196640 ILL196640:ILM196640 IVH196640:IVI196640 JFD196640:JFE196640 JOZ196640:JPA196640 JYV196640:JYW196640 KIR196640:KIS196640 KSN196640:KSO196640 LCJ196640:LCK196640 LMF196640:LMG196640 LWB196640:LWC196640 MFX196640:MFY196640 MPT196640:MPU196640 MZP196640:MZQ196640 NJL196640:NJM196640 NTH196640:NTI196640 ODD196640:ODE196640 OMZ196640:ONA196640 OWV196640:OWW196640 PGR196640:PGS196640 PQN196640:PQO196640 QAJ196640:QAK196640 QKF196640:QKG196640 QUB196640:QUC196640 RDX196640:RDY196640 RNT196640:RNU196640 RXP196640:RXQ196640 SHL196640:SHM196640 SRH196640:SRI196640 TBD196640:TBE196640 TKZ196640:TLA196640 TUV196640:TUW196640 UER196640:UES196640 UON196640:UOO196640 UYJ196640:UYK196640 VIF196640:VIG196640 VSB196640:VSC196640 WBX196640:WBY196640 WLT196640:WLU196640 WVP196640:WVQ196640 H262176:I262176 JD262176:JE262176 SZ262176:TA262176 ACV262176:ACW262176 AMR262176:AMS262176 AWN262176:AWO262176 BGJ262176:BGK262176 BQF262176:BQG262176 CAB262176:CAC262176 CJX262176:CJY262176 CTT262176:CTU262176 DDP262176:DDQ262176 DNL262176:DNM262176 DXH262176:DXI262176 EHD262176:EHE262176 EQZ262176:ERA262176 FAV262176:FAW262176 FKR262176:FKS262176 FUN262176:FUO262176 GEJ262176:GEK262176 GOF262176:GOG262176 GYB262176:GYC262176 HHX262176:HHY262176 HRT262176:HRU262176 IBP262176:IBQ262176 ILL262176:ILM262176 IVH262176:IVI262176 JFD262176:JFE262176 JOZ262176:JPA262176 JYV262176:JYW262176 KIR262176:KIS262176 KSN262176:KSO262176 LCJ262176:LCK262176 LMF262176:LMG262176 LWB262176:LWC262176 MFX262176:MFY262176 MPT262176:MPU262176 MZP262176:MZQ262176 NJL262176:NJM262176 NTH262176:NTI262176 ODD262176:ODE262176 OMZ262176:ONA262176 OWV262176:OWW262176 PGR262176:PGS262176 PQN262176:PQO262176 QAJ262176:QAK262176 QKF262176:QKG262176 QUB262176:QUC262176 RDX262176:RDY262176 RNT262176:RNU262176 RXP262176:RXQ262176 SHL262176:SHM262176 SRH262176:SRI262176 TBD262176:TBE262176 TKZ262176:TLA262176 TUV262176:TUW262176 UER262176:UES262176 UON262176:UOO262176 UYJ262176:UYK262176 VIF262176:VIG262176 VSB262176:VSC262176 WBX262176:WBY262176 WLT262176:WLU262176 WVP262176:WVQ262176 H327712:I327712 JD327712:JE327712 SZ327712:TA327712 ACV327712:ACW327712 AMR327712:AMS327712 AWN327712:AWO327712 BGJ327712:BGK327712 BQF327712:BQG327712 CAB327712:CAC327712 CJX327712:CJY327712 CTT327712:CTU327712 DDP327712:DDQ327712 DNL327712:DNM327712 DXH327712:DXI327712 EHD327712:EHE327712 EQZ327712:ERA327712 FAV327712:FAW327712 FKR327712:FKS327712 FUN327712:FUO327712 GEJ327712:GEK327712 GOF327712:GOG327712 GYB327712:GYC327712 HHX327712:HHY327712 HRT327712:HRU327712 IBP327712:IBQ327712 ILL327712:ILM327712 IVH327712:IVI327712 JFD327712:JFE327712 JOZ327712:JPA327712 JYV327712:JYW327712 KIR327712:KIS327712 KSN327712:KSO327712 LCJ327712:LCK327712 LMF327712:LMG327712 LWB327712:LWC327712 MFX327712:MFY327712 MPT327712:MPU327712 MZP327712:MZQ327712 NJL327712:NJM327712 NTH327712:NTI327712 ODD327712:ODE327712 OMZ327712:ONA327712 OWV327712:OWW327712 PGR327712:PGS327712 PQN327712:PQO327712 QAJ327712:QAK327712 QKF327712:QKG327712 QUB327712:QUC327712 RDX327712:RDY327712 RNT327712:RNU327712 RXP327712:RXQ327712 SHL327712:SHM327712 SRH327712:SRI327712 TBD327712:TBE327712 TKZ327712:TLA327712 TUV327712:TUW327712 UER327712:UES327712 UON327712:UOO327712 UYJ327712:UYK327712 VIF327712:VIG327712 VSB327712:VSC327712 WBX327712:WBY327712 WLT327712:WLU327712 WVP327712:WVQ327712 H393248:I393248 JD393248:JE393248 SZ393248:TA393248 ACV393248:ACW393248 AMR393248:AMS393248 AWN393248:AWO393248 BGJ393248:BGK393248 BQF393248:BQG393248 CAB393248:CAC393248 CJX393248:CJY393248 CTT393248:CTU393248 DDP393248:DDQ393248 DNL393248:DNM393248 DXH393248:DXI393248 EHD393248:EHE393248 EQZ393248:ERA393248 FAV393248:FAW393248 FKR393248:FKS393248 FUN393248:FUO393248 GEJ393248:GEK393248 GOF393248:GOG393248 GYB393248:GYC393248 HHX393248:HHY393248 HRT393248:HRU393248 IBP393248:IBQ393248 ILL393248:ILM393248 IVH393248:IVI393248 JFD393248:JFE393248 JOZ393248:JPA393248 JYV393248:JYW393248 KIR393248:KIS393248 KSN393248:KSO393248 LCJ393248:LCK393248 LMF393248:LMG393248 LWB393248:LWC393248 MFX393248:MFY393248 MPT393248:MPU393248 MZP393248:MZQ393248 NJL393248:NJM393248 NTH393248:NTI393248 ODD393248:ODE393248 OMZ393248:ONA393248 OWV393248:OWW393248 PGR393248:PGS393248 PQN393248:PQO393248 QAJ393248:QAK393248 QKF393248:QKG393248 QUB393248:QUC393248 RDX393248:RDY393248 RNT393248:RNU393248 RXP393248:RXQ393248 SHL393248:SHM393248 SRH393248:SRI393248 TBD393248:TBE393248 TKZ393248:TLA393248 TUV393248:TUW393248 UER393248:UES393248 UON393248:UOO393248 UYJ393248:UYK393248 VIF393248:VIG393248 VSB393248:VSC393248 WBX393248:WBY393248 WLT393248:WLU393248 WVP393248:WVQ393248 H458784:I458784 JD458784:JE458784 SZ458784:TA458784 ACV458784:ACW458784 AMR458784:AMS458784 AWN458784:AWO458784 BGJ458784:BGK458784 BQF458784:BQG458784 CAB458784:CAC458784 CJX458784:CJY458784 CTT458784:CTU458784 DDP458784:DDQ458784 DNL458784:DNM458784 DXH458784:DXI458784 EHD458784:EHE458784 EQZ458784:ERA458784 FAV458784:FAW458784 FKR458784:FKS458784 FUN458784:FUO458784 GEJ458784:GEK458784 GOF458784:GOG458784 GYB458784:GYC458784 HHX458784:HHY458784 HRT458784:HRU458784 IBP458784:IBQ458784 ILL458784:ILM458784 IVH458784:IVI458784 JFD458784:JFE458784 JOZ458784:JPA458784 JYV458784:JYW458784 KIR458784:KIS458784 KSN458784:KSO458784 LCJ458784:LCK458784 LMF458784:LMG458784 LWB458784:LWC458784 MFX458784:MFY458784 MPT458784:MPU458784 MZP458784:MZQ458784 NJL458784:NJM458784 NTH458784:NTI458784 ODD458784:ODE458784 OMZ458784:ONA458784 OWV458784:OWW458784 PGR458784:PGS458784 PQN458784:PQO458784 QAJ458784:QAK458784 QKF458784:QKG458784 QUB458784:QUC458784 RDX458784:RDY458784 RNT458784:RNU458784 RXP458784:RXQ458784 SHL458784:SHM458784 SRH458784:SRI458784 TBD458784:TBE458784 TKZ458784:TLA458784 TUV458784:TUW458784 UER458784:UES458784 UON458784:UOO458784 UYJ458784:UYK458784 VIF458784:VIG458784 VSB458784:VSC458784 WBX458784:WBY458784 WLT458784:WLU458784 WVP458784:WVQ458784 H524320:I524320 JD524320:JE524320 SZ524320:TA524320 ACV524320:ACW524320 AMR524320:AMS524320 AWN524320:AWO524320 BGJ524320:BGK524320 BQF524320:BQG524320 CAB524320:CAC524320 CJX524320:CJY524320 CTT524320:CTU524320 DDP524320:DDQ524320 DNL524320:DNM524320 DXH524320:DXI524320 EHD524320:EHE524320 EQZ524320:ERA524320 FAV524320:FAW524320 FKR524320:FKS524320 FUN524320:FUO524320 GEJ524320:GEK524320 GOF524320:GOG524320 GYB524320:GYC524320 HHX524320:HHY524320 HRT524320:HRU524320 IBP524320:IBQ524320 ILL524320:ILM524320 IVH524320:IVI524320 JFD524320:JFE524320 JOZ524320:JPA524320 JYV524320:JYW524320 KIR524320:KIS524320 KSN524320:KSO524320 LCJ524320:LCK524320 LMF524320:LMG524320 LWB524320:LWC524320 MFX524320:MFY524320 MPT524320:MPU524320 MZP524320:MZQ524320 NJL524320:NJM524320 NTH524320:NTI524320 ODD524320:ODE524320 OMZ524320:ONA524320 OWV524320:OWW524320 PGR524320:PGS524320 PQN524320:PQO524320 QAJ524320:QAK524320 QKF524320:QKG524320 QUB524320:QUC524320 RDX524320:RDY524320 RNT524320:RNU524320 RXP524320:RXQ524320 SHL524320:SHM524320 SRH524320:SRI524320 TBD524320:TBE524320 TKZ524320:TLA524320 TUV524320:TUW524320 UER524320:UES524320 UON524320:UOO524320 UYJ524320:UYK524320 VIF524320:VIG524320 VSB524320:VSC524320 WBX524320:WBY524320 WLT524320:WLU524320 WVP524320:WVQ524320 H589856:I589856 JD589856:JE589856 SZ589856:TA589856 ACV589856:ACW589856 AMR589856:AMS589856 AWN589856:AWO589856 BGJ589856:BGK589856 BQF589856:BQG589856 CAB589856:CAC589856 CJX589856:CJY589856 CTT589856:CTU589856 DDP589856:DDQ589856 DNL589856:DNM589856 DXH589856:DXI589856 EHD589856:EHE589856 EQZ589856:ERA589856 FAV589856:FAW589856 FKR589856:FKS589856 FUN589856:FUO589856 GEJ589856:GEK589856 GOF589856:GOG589856 GYB589856:GYC589856 HHX589856:HHY589856 HRT589856:HRU589856 IBP589856:IBQ589856 ILL589856:ILM589856 IVH589856:IVI589856 JFD589856:JFE589856 JOZ589856:JPA589856 JYV589856:JYW589856 KIR589856:KIS589856 KSN589856:KSO589856 LCJ589856:LCK589856 LMF589856:LMG589856 LWB589856:LWC589856 MFX589856:MFY589856 MPT589856:MPU589856 MZP589856:MZQ589856 NJL589856:NJM589856 NTH589856:NTI589856 ODD589856:ODE589856 OMZ589856:ONA589856 OWV589856:OWW589856 PGR589856:PGS589856 PQN589856:PQO589856 QAJ589856:QAK589856 QKF589856:QKG589856 QUB589856:QUC589856 RDX589856:RDY589856 RNT589856:RNU589856 RXP589856:RXQ589856 SHL589856:SHM589856 SRH589856:SRI589856 TBD589856:TBE589856 TKZ589856:TLA589856 TUV589856:TUW589856 UER589856:UES589856 UON589856:UOO589856 UYJ589856:UYK589856 VIF589856:VIG589856 VSB589856:VSC589856 WBX589856:WBY589856 WLT589856:WLU589856 WVP589856:WVQ589856 H655392:I655392 JD655392:JE655392 SZ655392:TA655392 ACV655392:ACW655392 AMR655392:AMS655392 AWN655392:AWO655392 BGJ655392:BGK655392 BQF655392:BQG655392 CAB655392:CAC655392 CJX655392:CJY655392 CTT655392:CTU655392 DDP655392:DDQ655392 DNL655392:DNM655392 DXH655392:DXI655392 EHD655392:EHE655392 EQZ655392:ERA655392 FAV655392:FAW655392 FKR655392:FKS655392 FUN655392:FUO655392 GEJ655392:GEK655392 GOF655392:GOG655392 GYB655392:GYC655392 HHX655392:HHY655392 HRT655392:HRU655392 IBP655392:IBQ655392 ILL655392:ILM655392 IVH655392:IVI655392 JFD655392:JFE655392 JOZ655392:JPA655392 JYV655392:JYW655392 KIR655392:KIS655392 KSN655392:KSO655392 LCJ655392:LCK655392 LMF655392:LMG655392 LWB655392:LWC655392 MFX655392:MFY655392 MPT655392:MPU655392 MZP655392:MZQ655392 NJL655392:NJM655392 NTH655392:NTI655392 ODD655392:ODE655392 OMZ655392:ONA655392 OWV655392:OWW655392 PGR655392:PGS655392 PQN655392:PQO655392 QAJ655392:QAK655392 QKF655392:QKG655392 QUB655392:QUC655392 RDX655392:RDY655392 RNT655392:RNU655392 RXP655392:RXQ655392 SHL655392:SHM655392 SRH655392:SRI655392 TBD655392:TBE655392 TKZ655392:TLA655392 TUV655392:TUW655392 UER655392:UES655392 UON655392:UOO655392 UYJ655392:UYK655392 VIF655392:VIG655392 VSB655392:VSC655392 WBX655392:WBY655392 WLT655392:WLU655392 WVP655392:WVQ655392 H720928:I720928 JD720928:JE720928 SZ720928:TA720928 ACV720928:ACW720928 AMR720928:AMS720928 AWN720928:AWO720928 BGJ720928:BGK720928 BQF720928:BQG720928 CAB720928:CAC720928 CJX720928:CJY720928 CTT720928:CTU720928 DDP720928:DDQ720928 DNL720928:DNM720928 DXH720928:DXI720928 EHD720928:EHE720928 EQZ720928:ERA720928 FAV720928:FAW720928 FKR720928:FKS720928 FUN720928:FUO720928 GEJ720928:GEK720928 GOF720928:GOG720928 GYB720928:GYC720928 HHX720928:HHY720928 HRT720928:HRU720928 IBP720928:IBQ720928 ILL720928:ILM720928 IVH720928:IVI720928 JFD720928:JFE720928 JOZ720928:JPA720928 JYV720928:JYW720928 KIR720928:KIS720928 KSN720928:KSO720928 LCJ720928:LCK720928 LMF720928:LMG720928 LWB720928:LWC720928 MFX720928:MFY720928 MPT720928:MPU720928 MZP720928:MZQ720928 NJL720928:NJM720928 NTH720928:NTI720928 ODD720928:ODE720928 OMZ720928:ONA720928 OWV720928:OWW720928 PGR720928:PGS720928 PQN720928:PQO720928 QAJ720928:QAK720928 QKF720928:QKG720928 QUB720928:QUC720928 RDX720928:RDY720928 RNT720928:RNU720928 RXP720928:RXQ720928 SHL720928:SHM720928 SRH720928:SRI720928 TBD720928:TBE720928 TKZ720928:TLA720928 TUV720928:TUW720928 UER720928:UES720928 UON720928:UOO720928 UYJ720928:UYK720928 VIF720928:VIG720928 VSB720928:VSC720928 WBX720928:WBY720928 WLT720928:WLU720928 WVP720928:WVQ720928 H786464:I786464 JD786464:JE786464 SZ786464:TA786464 ACV786464:ACW786464 AMR786464:AMS786464 AWN786464:AWO786464 BGJ786464:BGK786464 BQF786464:BQG786464 CAB786464:CAC786464 CJX786464:CJY786464 CTT786464:CTU786464 DDP786464:DDQ786464 DNL786464:DNM786464 DXH786464:DXI786464 EHD786464:EHE786464 EQZ786464:ERA786464 FAV786464:FAW786464 FKR786464:FKS786464 FUN786464:FUO786464 GEJ786464:GEK786464 GOF786464:GOG786464 GYB786464:GYC786464 HHX786464:HHY786464 HRT786464:HRU786464 IBP786464:IBQ786464 ILL786464:ILM786464 IVH786464:IVI786464 JFD786464:JFE786464 JOZ786464:JPA786464 JYV786464:JYW786464 KIR786464:KIS786464 KSN786464:KSO786464 LCJ786464:LCK786464 LMF786464:LMG786464 LWB786464:LWC786464 MFX786464:MFY786464 MPT786464:MPU786464 MZP786464:MZQ786464 NJL786464:NJM786464 NTH786464:NTI786464 ODD786464:ODE786464 OMZ786464:ONA786464 OWV786464:OWW786464 PGR786464:PGS786464 PQN786464:PQO786464 QAJ786464:QAK786464 QKF786464:QKG786464 QUB786464:QUC786464 RDX786464:RDY786464 RNT786464:RNU786464 RXP786464:RXQ786464 SHL786464:SHM786464 SRH786464:SRI786464 TBD786464:TBE786464 TKZ786464:TLA786464 TUV786464:TUW786464 UER786464:UES786464 UON786464:UOO786464 UYJ786464:UYK786464 VIF786464:VIG786464 VSB786464:VSC786464 WBX786464:WBY786464 WLT786464:WLU786464 WVP786464:WVQ786464 H852000:I852000 JD852000:JE852000 SZ852000:TA852000 ACV852000:ACW852000 AMR852000:AMS852000 AWN852000:AWO852000 BGJ852000:BGK852000 BQF852000:BQG852000 CAB852000:CAC852000 CJX852000:CJY852000 CTT852000:CTU852000 DDP852000:DDQ852000 DNL852000:DNM852000 DXH852000:DXI852000 EHD852000:EHE852000 EQZ852000:ERA852000 FAV852000:FAW852000 FKR852000:FKS852000 FUN852000:FUO852000 GEJ852000:GEK852000 GOF852000:GOG852000 GYB852000:GYC852000 HHX852000:HHY852000 HRT852000:HRU852000 IBP852000:IBQ852000 ILL852000:ILM852000 IVH852000:IVI852000 JFD852000:JFE852000 JOZ852000:JPA852000 JYV852000:JYW852000 KIR852000:KIS852000 KSN852000:KSO852000 LCJ852000:LCK852000 LMF852000:LMG852000 LWB852000:LWC852000 MFX852000:MFY852000 MPT852000:MPU852000 MZP852000:MZQ852000 NJL852000:NJM852000 NTH852000:NTI852000 ODD852000:ODE852000 OMZ852000:ONA852000 OWV852000:OWW852000 PGR852000:PGS852000 PQN852000:PQO852000 QAJ852000:QAK852000 QKF852000:QKG852000 QUB852000:QUC852000 RDX852000:RDY852000 RNT852000:RNU852000 RXP852000:RXQ852000 SHL852000:SHM852000 SRH852000:SRI852000 TBD852000:TBE852000 TKZ852000:TLA852000 TUV852000:TUW852000 UER852000:UES852000 UON852000:UOO852000 UYJ852000:UYK852000 VIF852000:VIG852000 VSB852000:VSC852000 WBX852000:WBY852000 WLT852000:WLU852000 WVP852000:WVQ852000 H917536:I917536 JD917536:JE917536 SZ917536:TA917536 ACV917536:ACW917536 AMR917536:AMS917536 AWN917536:AWO917536 BGJ917536:BGK917536 BQF917536:BQG917536 CAB917536:CAC917536 CJX917536:CJY917536 CTT917536:CTU917536 DDP917536:DDQ917536 DNL917536:DNM917536 DXH917536:DXI917536 EHD917536:EHE917536 EQZ917536:ERA917536 FAV917536:FAW917536 FKR917536:FKS917536 FUN917536:FUO917536 GEJ917536:GEK917536 GOF917536:GOG917536 GYB917536:GYC917536 HHX917536:HHY917536 HRT917536:HRU917536 IBP917536:IBQ917536 ILL917536:ILM917536 IVH917536:IVI917536 JFD917536:JFE917536 JOZ917536:JPA917536 JYV917536:JYW917536 KIR917536:KIS917536 KSN917536:KSO917536 LCJ917536:LCK917536 LMF917536:LMG917536 LWB917536:LWC917536 MFX917536:MFY917536 MPT917536:MPU917536 MZP917536:MZQ917536 NJL917536:NJM917536 NTH917536:NTI917536 ODD917536:ODE917536 OMZ917536:ONA917536 OWV917536:OWW917536 PGR917536:PGS917536 PQN917536:PQO917536 QAJ917536:QAK917536 QKF917536:QKG917536 QUB917536:QUC917536 RDX917536:RDY917536 RNT917536:RNU917536 RXP917536:RXQ917536 SHL917536:SHM917536 SRH917536:SRI917536 TBD917536:TBE917536 TKZ917536:TLA917536 TUV917536:TUW917536 UER917536:UES917536 UON917536:UOO917536 UYJ917536:UYK917536 VIF917536:VIG917536 VSB917536:VSC917536 WBX917536:WBY917536 WLT917536:WLU917536 WVP917536:WVQ917536 H983072:I983072 JD983072:JE983072 SZ983072:TA983072 ACV983072:ACW983072 AMR983072:AMS983072 AWN983072:AWO983072 BGJ983072:BGK983072 BQF983072:BQG983072 CAB983072:CAC983072 CJX983072:CJY983072 CTT983072:CTU983072 DDP983072:DDQ983072 DNL983072:DNM983072 DXH983072:DXI983072 EHD983072:EHE983072 EQZ983072:ERA983072 FAV983072:FAW983072 FKR983072:FKS983072 FUN983072:FUO983072 GEJ983072:GEK983072 GOF983072:GOG983072 GYB983072:GYC983072 HHX983072:HHY983072 HRT983072:HRU983072 IBP983072:IBQ983072 ILL983072:ILM983072 IVH983072:IVI983072 JFD983072:JFE983072 JOZ983072:JPA983072 JYV983072:JYW983072 KIR983072:KIS983072 KSN983072:KSO983072 LCJ983072:LCK983072 LMF983072:LMG983072 LWB983072:LWC983072 MFX983072:MFY983072 MPT983072:MPU983072 MZP983072:MZQ983072 NJL983072:NJM983072 NTH983072:NTI983072 ODD983072:ODE983072 OMZ983072:ONA983072 OWV983072:OWW983072 PGR983072:PGS983072 PQN983072:PQO983072 QAJ983072:QAK983072 QKF983072:QKG983072 QUB983072:QUC983072 RDX983072:RDY983072 RNT983072:RNU983072 RXP983072:RXQ983072 SHL983072:SHM983072 SRH983072:SRI983072 TBD983072:TBE983072 TKZ983072:TLA983072 TUV983072:TUW983072 UER983072:UES983072 UON983072:UOO983072 UYJ983072:UYK983072 VIF983072:VIG983072 VSB983072:VSC983072 WBX983072:WBY983072 WLT983072:WLU983072 WVP983072:WVQ983072 H39:I39 JD39:JE39 SZ39:TA39 ACV39:ACW39 AMR39:AMS39 AWN39:AWO39 BGJ39:BGK39 BQF39:BQG39 CAB39:CAC39 CJX39:CJY39 CTT39:CTU39 DDP39:DDQ39 DNL39:DNM39 DXH39:DXI39 EHD39:EHE39 EQZ39:ERA39 FAV39:FAW39 FKR39:FKS39 FUN39:FUO39 GEJ39:GEK39 GOF39:GOG39 GYB39:GYC39 HHX39:HHY39 HRT39:HRU39 IBP39:IBQ39 ILL39:ILM39 IVH39:IVI39 JFD39:JFE39 JOZ39:JPA39 JYV39:JYW39 KIR39:KIS39 KSN39:KSO39 LCJ39:LCK39 LMF39:LMG39 LWB39:LWC39 MFX39:MFY39 MPT39:MPU39 MZP39:MZQ39 NJL39:NJM39 NTH39:NTI39 ODD39:ODE39 OMZ39:ONA39 OWV39:OWW39 PGR39:PGS39 PQN39:PQO39 QAJ39:QAK39 QKF39:QKG39 QUB39:QUC39 RDX39:RDY39 RNT39:RNU39 RXP39:RXQ39 SHL39:SHM39 SRH39:SRI39 TBD39:TBE39 TKZ39:TLA39 TUV39:TUW39 UER39:UES39 UON39:UOO39 UYJ39:UYK39 VIF39:VIG39 VSB39:VSC39 WBX39:WBY39 WLT39:WLU39 WVP39:WVQ39 H65575:I65575 JD65575:JE65575 SZ65575:TA65575 ACV65575:ACW65575 AMR65575:AMS65575 AWN65575:AWO65575 BGJ65575:BGK65575 BQF65575:BQG65575 CAB65575:CAC65575 CJX65575:CJY65575 CTT65575:CTU65575 DDP65575:DDQ65575 DNL65575:DNM65575 DXH65575:DXI65575 EHD65575:EHE65575 EQZ65575:ERA65575 FAV65575:FAW65575 FKR65575:FKS65575 FUN65575:FUO65575 GEJ65575:GEK65575 GOF65575:GOG65575 GYB65575:GYC65575 HHX65575:HHY65575 HRT65575:HRU65575 IBP65575:IBQ65575 ILL65575:ILM65575 IVH65575:IVI65575 JFD65575:JFE65575 JOZ65575:JPA65575 JYV65575:JYW65575 KIR65575:KIS65575 KSN65575:KSO65575 LCJ65575:LCK65575 LMF65575:LMG65575 LWB65575:LWC65575 MFX65575:MFY65575 MPT65575:MPU65575 MZP65575:MZQ65575 NJL65575:NJM65575 NTH65575:NTI65575 ODD65575:ODE65575 OMZ65575:ONA65575 OWV65575:OWW65575 PGR65575:PGS65575 PQN65575:PQO65575 QAJ65575:QAK65575 QKF65575:QKG65575 QUB65575:QUC65575 RDX65575:RDY65575 RNT65575:RNU65575 RXP65575:RXQ65575 SHL65575:SHM65575 SRH65575:SRI65575 TBD65575:TBE65575 TKZ65575:TLA65575 TUV65575:TUW65575 UER65575:UES65575 UON65575:UOO65575 UYJ65575:UYK65575 VIF65575:VIG65575 VSB65575:VSC65575 WBX65575:WBY65575 WLT65575:WLU65575 WVP65575:WVQ65575 H131111:I131111 JD131111:JE131111 SZ131111:TA131111 ACV131111:ACW131111 AMR131111:AMS131111 AWN131111:AWO131111 BGJ131111:BGK131111 BQF131111:BQG131111 CAB131111:CAC131111 CJX131111:CJY131111 CTT131111:CTU131111 DDP131111:DDQ131111 DNL131111:DNM131111 DXH131111:DXI131111 EHD131111:EHE131111 EQZ131111:ERA131111 FAV131111:FAW131111 FKR131111:FKS131111 FUN131111:FUO131111 GEJ131111:GEK131111 GOF131111:GOG131111 GYB131111:GYC131111 HHX131111:HHY131111 HRT131111:HRU131111 IBP131111:IBQ131111 ILL131111:ILM131111 IVH131111:IVI131111 JFD131111:JFE131111 JOZ131111:JPA131111 JYV131111:JYW131111 KIR131111:KIS131111 KSN131111:KSO131111 LCJ131111:LCK131111 LMF131111:LMG131111 LWB131111:LWC131111 MFX131111:MFY131111 MPT131111:MPU131111 MZP131111:MZQ131111 NJL131111:NJM131111 NTH131111:NTI131111 ODD131111:ODE131111 OMZ131111:ONA131111 OWV131111:OWW131111 PGR131111:PGS131111 PQN131111:PQO131111 QAJ131111:QAK131111 QKF131111:QKG131111 QUB131111:QUC131111 RDX131111:RDY131111 RNT131111:RNU131111 RXP131111:RXQ131111 SHL131111:SHM131111 SRH131111:SRI131111 TBD131111:TBE131111 TKZ131111:TLA131111 TUV131111:TUW131111 UER131111:UES131111 UON131111:UOO131111 UYJ131111:UYK131111 VIF131111:VIG131111 VSB131111:VSC131111 WBX131111:WBY131111 WLT131111:WLU131111 WVP131111:WVQ131111 H196647:I196647 JD196647:JE196647 SZ196647:TA196647 ACV196647:ACW196647 AMR196647:AMS196647 AWN196647:AWO196647 BGJ196647:BGK196647 BQF196647:BQG196647 CAB196647:CAC196647 CJX196647:CJY196647 CTT196647:CTU196647 DDP196647:DDQ196647 DNL196647:DNM196647 DXH196647:DXI196647 EHD196647:EHE196647 EQZ196647:ERA196647 FAV196647:FAW196647 FKR196647:FKS196647 FUN196647:FUO196647 GEJ196647:GEK196647 GOF196647:GOG196647 GYB196647:GYC196647 HHX196647:HHY196647 HRT196647:HRU196647 IBP196647:IBQ196647 ILL196647:ILM196647 IVH196647:IVI196647 JFD196647:JFE196647 JOZ196647:JPA196647 JYV196647:JYW196647 KIR196647:KIS196647 KSN196647:KSO196647 LCJ196647:LCK196647 LMF196647:LMG196647 LWB196647:LWC196647 MFX196647:MFY196647 MPT196647:MPU196647 MZP196647:MZQ196647 NJL196647:NJM196647 NTH196647:NTI196647 ODD196647:ODE196647 OMZ196647:ONA196647 OWV196647:OWW196647 PGR196647:PGS196647 PQN196647:PQO196647 QAJ196647:QAK196647 QKF196647:QKG196647 QUB196647:QUC196647 RDX196647:RDY196647 RNT196647:RNU196647 RXP196647:RXQ196647 SHL196647:SHM196647 SRH196647:SRI196647 TBD196647:TBE196647 TKZ196647:TLA196647 TUV196647:TUW196647 UER196647:UES196647 UON196647:UOO196647 UYJ196647:UYK196647 VIF196647:VIG196647 VSB196647:VSC196647 WBX196647:WBY196647 WLT196647:WLU196647 WVP196647:WVQ196647 H262183:I262183 JD262183:JE262183 SZ262183:TA262183 ACV262183:ACW262183 AMR262183:AMS262183 AWN262183:AWO262183 BGJ262183:BGK262183 BQF262183:BQG262183 CAB262183:CAC262183 CJX262183:CJY262183 CTT262183:CTU262183 DDP262183:DDQ262183 DNL262183:DNM262183 DXH262183:DXI262183 EHD262183:EHE262183 EQZ262183:ERA262183 FAV262183:FAW262183 FKR262183:FKS262183 FUN262183:FUO262183 GEJ262183:GEK262183 GOF262183:GOG262183 GYB262183:GYC262183 HHX262183:HHY262183 HRT262183:HRU262183 IBP262183:IBQ262183 ILL262183:ILM262183 IVH262183:IVI262183 JFD262183:JFE262183 JOZ262183:JPA262183 JYV262183:JYW262183 KIR262183:KIS262183 KSN262183:KSO262183 LCJ262183:LCK262183 LMF262183:LMG262183 LWB262183:LWC262183 MFX262183:MFY262183 MPT262183:MPU262183 MZP262183:MZQ262183 NJL262183:NJM262183 NTH262183:NTI262183 ODD262183:ODE262183 OMZ262183:ONA262183 OWV262183:OWW262183 PGR262183:PGS262183 PQN262183:PQO262183 QAJ262183:QAK262183 QKF262183:QKG262183 QUB262183:QUC262183 RDX262183:RDY262183 RNT262183:RNU262183 RXP262183:RXQ262183 SHL262183:SHM262183 SRH262183:SRI262183 TBD262183:TBE262183 TKZ262183:TLA262183 TUV262183:TUW262183 UER262183:UES262183 UON262183:UOO262183 UYJ262183:UYK262183 VIF262183:VIG262183 VSB262183:VSC262183 WBX262183:WBY262183 WLT262183:WLU262183 WVP262183:WVQ262183 H327719:I327719 JD327719:JE327719 SZ327719:TA327719 ACV327719:ACW327719 AMR327719:AMS327719 AWN327719:AWO327719 BGJ327719:BGK327719 BQF327719:BQG327719 CAB327719:CAC327719 CJX327719:CJY327719 CTT327719:CTU327719 DDP327719:DDQ327719 DNL327719:DNM327719 DXH327719:DXI327719 EHD327719:EHE327719 EQZ327719:ERA327719 FAV327719:FAW327719 FKR327719:FKS327719 FUN327719:FUO327719 GEJ327719:GEK327719 GOF327719:GOG327719 GYB327719:GYC327719 HHX327719:HHY327719 HRT327719:HRU327719 IBP327719:IBQ327719 ILL327719:ILM327719 IVH327719:IVI327719 JFD327719:JFE327719 JOZ327719:JPA327719 JYV327719:JYW327719 KIR327719:KIS327719 KSN327719:KSO327719 LCJ327719:LCK327719 LMF327719:LMG327719 LWB327719:LWC327719 MFX327719:MFY327719 MPT327719:MPU327719 MZP327719:MZQ327719 NJL327719:NJM327719 NTH327719:NTI327719 ODD327719:ODE327719 OMZ327719:ONA327719 OWV327719:OWW327719 PGR327719:PGS327719 PQN327719:PQO327719 QAJ327719:QAK327719 QKF327719:QKG327719 QUB327719:QUC327719 RDX327719:RDY327719 RNT327719:RNU327719 RXP327719:RXQ327719 SHL327719:SHM327719 SRH327719:SRI327719 TBD327719:TBE327719 TKZ327719:TLA327719 TUV327719:TUW327719 UER327719:UES327719 UON327719:UOO327719 UYJ327719:UYK327719 VIF327719:VIG327719 VSB327719:VSC327719 WBX327719:WBY327719 WLT327719:WLU327719 WVP327719:WVQ327719 H393255:I393255 JD393255:JE393255 SZ393255:TA393255 ACV393255:ACW393255 AMR393255:AMS393255 AWN393255:AWO393255 BGJ393255:BGK393255 BQF393255:BQG393255 CAB393255:CAC393255 CJX393255:CJY393255 CTT393255:CTU393255 DDP393255:DDQ393255 DNL393255:DNM393255 DXH393255:DXI393255 EHD393255:EHE393255 EQZ393255:ERA393255 FAV393255:FAW393255 FKR393255:FKS393255 FUN393255:FUO393255 GEJ393255:GEK393255 GOF393255:GOG393255 GYB393255:GYC393255 HHX393255:HHY393255 HRT393255:HRU393255 IBP393255:IBQ393255 ILL393255:ILM393255 IVH393255:IVI393255 JFD393255:JFE393255 JOZ393255:JPA393255 JYV393255:JYW393255 KIR393255:KIS393255 KSN393255:KSO393255 LCJ393255:LCK393255 LMF393255:LMG393255 LWB393255:LWC393255 MFX393255:MFY393255 MPT393255:MPU393255 MZP393255:MZQ393255 NJL393255:NJM393255 NTH393255:NTI393255 ODD393255:ODE393255 OMZ393255:ONA393255 OWV393255:OWW393255 PGR393255:PGS393255 PQN393255:PQO393255 QAJ393255:QAK393255 QKF393255:QKG393255 QUB393255:QUC393255 RDX393255:RDY393255 RNT393255:RNU393255 RXP393255:RXQ393255 SHL393255:SHM393255 SRH393255:SRI393255 TBD393255:TBE393255 TKZ393255:TLA393255 TUV393255:TUW393255 UER393255:UES393255 UON393255:UOO393255 UYJ393255:UYK393255 VIF393255:VIG393255 VSB393255:VSC393255 WBX393255:WBY393255 WLT393255:WLU393255 WVP393255:WVQ393255 H458791:I458791 JD458791:JE458791 SZ458791:TA458791 ACV458791:ACW458791 AMR458791:AMS458791 AWN458791:AWO458791 BGJ458791:BGK458791 BQF458791:BQG458791 CAB458791:CAC458791 CJX458791:CJY458791 CTT458791:CTU458791 DDP458791:DDQ458791 DNL458791:DNM458791 DXH458791:DXI458791 EHD458791:EHE458791 EQZ458791:ERA458791 FAV458791:FAW458791 FKR458791:FKS458791 FUN458791:FUO458791 GEJ458791:GEK458791 GOF458791:GOG458791 GYB458791:GYC458791 HHX458791:HHY458791 HRT458791:HRU458791 IBP458791:IBQ458791 ILL458791:ILM458791 IVH458791:IVI458791 JFD458791:JFE458791 JOZ458791:JPA458791 JYV458791:JYW458791 KIR458791:KIS458791 KSN458791:KSO458791 LCJ458791:LCK458791 LMF458791:LMG458791 LWB458791:LWC458791 MFX458791:MFY458791 MPT458791:MPU458791 MZP458791:MZQ458791 NJL458791:NJM458791 NTH458791:NTI458791 ODD458791:ODE458791 OMZ458791:ONA458791 OWV458791:OWW458791 PGR458791:PGS458791 PQN458791:PQO458791 QAJ458791:QAK458791 QKF458791:QKG458791 QUB458791:QUC458791 RDX458791:RDY458791 RNT458791:RNU458791 RXP458791:RXQ458791 SHL458791:SHM458791 SRH458791:SRI458791 TBD458791:TBE458791 TKZ458791:TLA458791 TUV458791:TUW458791 UER458791:UES458791 UON458791:UOO458791 UYJ458791:UYK458791 VIF458791:VIG458791 VSB458791:VSC458791 WBX458791:WBY458791 WLT458791:WLU458791 WVP458791:WVQ458791 H524327:I524327 JD524327:JE524327 SZ524327:TA524327 ACV524327:ACW524327 AMR524327:AMS524327 AWN524327:AWO524327 BGJ524327:BGK524327 BQF524327:BQG524327 CAB524327:CAC524327 CJX524327:CJY524327 CTT524327:CTU524327 DDP524327:DDQ524327 DNL524327:DNM524327 DXH524327:DXI524327 EHD524327:EHE524327 EQZ524327:ERA524327 FAV524327:FAW524327 FKR524327:FKS524327 FUN524327:FUO524327 GEJ524327:GEK524327 GOF524327:GOG524327 GYB524327:GYC524327 HHX524327:HHY524327 HRT524327:HRU524327 IBP524327:IBQ524327 ILL524327:ILM524327 IVH524327:IVI524327 JFD524327:JFE524327 JOZ524327:JPA524327 JYV524327:JYW524327 KIR524327:KIS524327 KSN524327:KSO524327 LCJ524327:LCK524327 LMF524327:LMG524327 LWB524327:LWC524327 MFX524327:MFY524327 MPT524327:MPU524327 MZP524327:MZQ524327 NJL524327:NJM524327 NTH524327:NTI524327 ODD524327:ODE524327 OMZ524327:ONA524327 OWV524327:OWW524327 PGR524327:PGS524327 PQN524327:PQO524327 QAJ524327:QAK524327 QKF524327:QKG524327 QUB524327:QUC524327 RDX524327:RDY524327 RNT524327:RNU524327 RXP524327:RXQ524327 SHL524327:SHM524327 SRH524327:SRI524327 TBD524327:TBE524327 TKZ524327:TLA524327 TUV524327:TUW524327 UER524327:UES524327 UON524327:UOO524327 UYJ524327:UYK524327 VIF524327:VIG524327 VSB524327:VSC524327 WBX524327:WBY524327 WLT524327:WLU524327 WVP524327:WVQ524327 H589863:I589863 JD589863:JE589863 SZ589863:TA589863 ACV589863:ACW589863 AMR589863:AMS589863 AWN589863:AWO589863 BGJ589863:BGK589863 BQF589863:BQG589863 CAB589863:CAC589863 CJX589863:CJY589863 CTT589863:CTU589863 DDP589863:DDQ589863 DNL589863:DNM589863 DXH589863:DXI589863 EHD589863:EHE589863 EQZ589863:ERA589863 FAV589863:FAW589863 FKR589863:FKS589863 FUN589863:FUO589863 GEJ589863:GEK589863 GOF589863:GOG589863 GYB589863:GYC589863 HHX589863:HHY589863 HRT589863:HRU589863 IBP589863:IBQ589863 ILL589863:ILM589863 IVH589863:IVI589863 JFD589863:JFE589863 JOZ589863:JPA589863 JYV589863:JYW589863 KIR589863:KIS589863 KSN589863:KSO589863 LCJ589863:LCK589863 LMF589863:LMG589863 LWB589863:LWC589863 MFX589863:MFY589863 MPT589863:MPU589863 MZP589863:MZQ589863 NJL589863:NJM589863 NTH589863:NTI589863 ODD589863:ODE589863 OMZ589863:ONA589863 OWV589863:OWW589863 PGR589863:PGS589863 PQN589863:PQO589863 QAJ589863:QAK589863 QKF589863:QKG589863 QUB589863:QUC589863 RDX589863:RDY589863 RNT589863:RNU589863 RXP589863:RXQ589863 SHL589863:SHM589863 SRH589863:SRI589863 TBD589863:TBE589863 TKZ589863:TLA589863 TUV589863:TUW589863 UER589863:UES589863 UON589863:UOO589863 UYJ589863:UYK589863 VIF589863:VIG589863 VSB589863:VSC589863 WBX589863:WBY589863 WLT589863:WLU589863 WVP589863:WVQ589863 H655399:I655399 JD655399:JE655399 SZ655399:TA655399 ACV655399:ACW655399 AMR655399:AMS655399 AWN655399:AWO655399 BGJ655399:BGK655399 BQF655399:BQG655399 CAB655399:CAC655399 CJX655399:CJY655399 CTT655399:CTU655399 DDP655399:DDQ655399 DNL655399:DNM655399 DXH655399:DXI655399 EHD655399:EHE655399 EQZ655399:ERA655399 FAV655399:FAW655399 FKR655399:FKS655399 FUN655399:FUO655399 GEJ655399:GEK655399 GOF655399:GOG655399 GYB655399:GYC655399 HHX655399:HHY655399 HRT655399:HRU655399 IBP655399:IBQ655399 ILL655399:ILM655399 IVH655399:IVI655399 JFD655399:JFE655399 JOZ655399:JPA655399 JYV655399:JYW655399 KIR655399:KIS655399 KSN655399:KSO655399 LCJ655399:LCK655399 LMF655399:LMG655399 LWB655399:LWC655399 MFX655399:MFY655399 MPT655399:MPU655399 MZP655399:MZQ655399 NJL655399:NJM655399 NTH655399:NTI655399 ODD655399:ODE655399 OMZ655399:ONA655399 OWV655399:OWW655399 PGR655399:PGS655399 PQN655399:PQO655399 QAJ655399:QAK655399 QKF655399:QKG655399 QUB655399:QUC655399 RDX655399:RDY655399 RNT655399:RNU655399 RXP655399:RXQ655399 SHL655399:SHM655399 SRH655399:SRI655399 TBD655399:TBE655399 TKZ655399:TLA655399 TUV655399:TUW655399 UER655399:UES655399 UON655399:UOO655399 UYJ655399:UYK655399 VIF655399:VIG655399 VSB655399:VSC655399 WBX655399:WBY655399 WLT655399:WLU655399 WVP655399:WVQ655399 H720935:I720935 JD720935:JE720935 SZ720935:TA720935 ACV720935:ACW720935 AMR720935:AMS720935 AWN720935:AWO720935 BGJ720935:BGK720935 BQF720935:BQG720935 CAB720935:CAC720935 CJX720935:CJY720935 CTT720935:CTU720935 DDP720935:DDQ720935 DNL720935:DNM720935 DXH720935:DXI720935 EHD720935:EHE720935 EQZ720935:ERA720935 FAV720935:FAW720935 FKR720935:FKS720935 FUN720935:FUO720935 GEJ720935:GEK720935 GOF720935:GOG720935 GYB720935:GYC720935 HHX720935:HHY720935 HRT720935:HRU720935 IBP720935:IBQ720935 ILL720935:ILM720935 IVH720935:IVI720935 JFD720935:JFE720935 JOZ720935:JPA720935 JYV720935:JYW720935 KIR720935:KIS720935 KSN720935:KSO720935 LCJ720935:LCK720935 LMF720935:LMG720935 LWB720935:LWC720935 MFX720935:MFY720935 MPT720935:MPU720935 MZP720935:MZQ720935 NJL720935:NJM720935 NTH720935:NTI720935 ODD720935:ODE720935 OMZ720935:ONA720935 OWV720935:OWW720935 PGR720935:PGS720935 PQN720935:PQO720935 QAJ720935:QAK720935 QKF720935:QKG720935 QUB720935:QUC720935 RDX720935:RDY720935 RNT720935:RNU720935 RXP720935:RXQ720935 SHL720935:SHM720935 SRH720935:SRI720935 TBD720935:TBE720935 TKZ720935:TLA720935 TUV720935:TUW720935 UER720935:UES720935 UON720935:UOO720935 UYJ720935:UYK720935 VIF720935:VIG720935 VSB720935:VSC720935 WBX720935:WBY720935 WLT720935:WLU720935 WVP720935:WVQ720935 H786471:I786471 JD786471:JE786471 SZ786471:TA786471 ACV786471:ACW786471 AMR786471:AMS786471 AWN786471:AWO786471 BGJ786471:BGK786471 BQF786471:BQG786471 CAB786471:CAC786471 CJX786471:CJY786471 CTT786471:CTU786471 DDP786471:DDQ786471 DNL786471:DNM786471 DXH786471:DXI786471 EHD786471:EHE786471 EQZ786471:ERA786471 FAV786471:FAW786471 FKR786471:FKS786471 FUN786471:FUO786471 GEJ786471:GEK786471 GOF786471:GOG786471 GYB786471:GYC786471 HHX786471:HHY786471 HRT786471:HRU786471 IBP786471:IBQ786471 ILL786471:ILM786471 IVH786471:IVI786471 JFD786471:JFE786471 JOZ786471:JPA786471 JYV786471:JYW786471 KIR786471:KIS786471 KSN786471:KSO786471 LCJ786471:LCK786471 LMF786471:LMG786471 LWB786471:LWC786471 MFX786471:MFY786471 MPT786471:MPU786471 MZP786471:MZQ786471 NJL786471:NJM786471 NTH786471:NTI786471 ODD786471:ODE786471 OMZ786471:ONA786471 OWV786471:OWW786471 PGR786471:PGS786471 PQN786471:PQO786471 QAJ786471:QAK786471 QKF786471:QKG786471 QUB786471:QUC786471 RDX786471:RDY786471 RNT786471:RNU786471 RXP786471:RXQ786471 SHL786471:SHM786471 SRH786471:SRI786471 TBD786471:TBE786471 TKZ786471:TLA786471 TUV786471:TUW786471 UER786471:UES786471 UON786471:UOO786471 UYJ786471:UYK786471 VIF786471:VIG786471 VSB786471:VSC786471 WBX786471:WBY786471 WLT786471:WLU786471 WVP786471:WVQ786471 H852007:I852007 JD852007:JE852007 SZ852007:TA852007 ACV852007:ACW852007 AMR852007:AMS852007 AWN852007:AWO852007 BGJ852007:BGK852007 BQF852007:BQG852007 CAB852007:CAC852007 CJX852007:CJY852007 CTT852007:CTU852007 DDP852007:DDQ852007 DNL852007:DNM852007 DXH852007:DXI852007 EHD852007:EHE852007 EQZ852007:ERA852007 FAV852007:FAW852007 FKR852007:FKS852007 FUN852007:FUO852007 GEJ852007:GEK852007 GOF852007:GOG852007 GYB852007:GYC852007 HHX852007:HHY852007 HRT852007:HRU852007 IBP852007:IBQ852007 ILL852007:ILM852007 IVH852007:IVI852007 JFD852007:JFE852007 JOZ852007:JPA852007 JYV852007:JYW852007 KIR852007:KIS852007 KSN852007:KSO852007 LCJ852007:LCK852007 LMF852007:LMG852007 LWB852007:LWC852007 MFX852007:MFY852007 MPT852007:MPU852007 MZP852007:MZQ852007 NJL852007:NJM852007 NTH852007:NTI852007 ODD852007:ODE852007 OMZ852007:ONA852007 OWV852007:OWW852007 PGR852007:PGS852007 PQN852007:PQO852007 QAJ852007:QAK852007 QKF852007:QKG852007 QUB852007:QUC852007 RDX852007:RDY852007 RNT852007:RNU852007 RXP852007:RXQ852007 SHL852007:SHM852007 SRH852007:SRI852007 TBD852007:TBE852007 TKZ852007:TLA852007 TUV852007:TUW852007 UER852007:UES852007 UON852007:UOO852007 UYJ852007:UYK852007 VIF852007:VIG852007 VSB852007:VSC852007 WBX852007:WBY852007 WLT852007:WLU852007 WVP852007:WVQ852007 H917543:I917543 JD917543:JE917543 SZ917543:TA917543 ACV917543:ACW917543 AMR917543:AMS917543 AWN917543:AWO917543 BGJ917543:BGK917543 BQF917543:BQG917543 CAB917543:CAC917543 CJX917543:CJY917543 CTT917543:CTU917543 DDP917543:DDQ917543 DNL917543:DNM917543 DXH917543:DXI917543 EHD917543:EHE917543 EQZ917543:ERA917543 FAV917543:FAW917543 FKR917543:FKS917543 FUN917543:FUO917543 GEJ917543:GEK917543 GOF917543:GOG917543 GYB917543:GYC917543 HHX917543:HHY917543 HRT917543:HRU917543 IBP917543:IBQ917543 ILL917543:ILM917543 IVH917543:IVI917543 JFD917543:JFE917543 JOZ917543:JPA917543 JYV917543:JYW917543 KIR917543:KIS917543 KSN917543:KSO917543 LCJ917543:LCK917543 LMF917543:LMG917543 LWB917543:LWC917543 MFX917543:MFY917543 MPT917543:MPU917543 MZP917543:MZQ917543 NJL917543:NJM917543 NTH917543:NTI917543 ODD917543:ODE917543 OMZ917543:ONA917543 OWV917543:OWW917543 PGR917543:PGS917543 PQN917543:PQO917543 QAJ917543:QAK917543 QKF917543:QKG917543 QUB917543:QUC917543 RDX917543:RDY917543 RNT917543:RNU917543 RXP917543:RXQ917543 SHL917543:SHM917543 SRH917543:SRI917543 TBD917543:TBE917543 TKZ917543:TLA917543 TUV917543:TUW917543 UER917543:UES917543 UON917543:UOO917543 UYJ917543:UYK917543 VIF917543:VIG917543 VSB917543:VSC917543 WBX917543:WBY917543 WLT917543:WLU917543 WVP917543:WVQ917543 H983079:I983079 JD983079:JE983079 SZ983079:TA983079 ACV983079:ACW983079 AMR983079:AMS983079 AWN983079:AWO983079 BGJ983079:BGK983079 BQF983079:BQG983079 CAB983079:CAC983079 CJX983079:CJY983079 CTT983079:CTU983079 DDP983079:DDQ983079 DNL983079:DNM983079 DXH983079:DXI983079 EHD983079:EHE983079 EQZ983079:ERA983079 FAV983079:FAW983079 FKR983079:FKS983079 FUN983079:FUO983079 GEJ983079:GEK983079 GOF983079:GOG983079 GYB983079:GYC983079 HHX983079:HHY983079 HRT983079:HRU983079 IBP983079:IBQ983079 ILL983079:ILM983079 IVH983079:IVI983079 JFD983079:JFE983079 JOZ983079:JPA983079 JYV983079:JYW983079 KIR983079:KIS983079 KSN983079:KSO983079 LCJ983079:LCK983079 LMF983079:LMG983079 LWB983079:LWC983079 MFX983079:MFY983079 MPT983079:MPU983079 MZP983079:MZQ983079 NJL983079:NJM983079 NTH983079:NTI983079 ODD983079:ODE983079 OMZ983079:ONA983079 OWV983079:OWW983079 PGR983079:PGS983079 PQN983079:PQO983079 QAJ983079:QAK983079 QKF983079:QKG983079 QUB983079:QUC983079 RDX983079:RDY983079 RNT983079:RNU983079 RXP983079:RXQ983079 SHL983079:SHM983079 SRH983079:SRI983079 TBD983079:TBE983079 TKZ983079:TLA983079 TUV983079:TUW983079 UER983079:UES983079 UON983079:UOO983079 UYJ983079:UYK983079 VIF983079:VIG983079 VSB983079:VSC983079 WBX983079:WBY983079 WLT983079:WLU983079 WVP983079:WVQ983079 H24:I24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60:I65560 JD65560:JE65560 SZ65560:TA65560 ACV65560:ACW65560 AMR65560:AMS65560 AWN65560:AWO65560 BGJ65560:BGK65560 BQF65560:BQG65560 CAB65560:CAC65560 CJX65560:CJY65560 CTT65560:CTU65560 DDP65560:DDQ65560 DNL65560:DNM65560 DXH65560:DXI65560 EHD65560:EHE65560 EQZ65560:ERA65560 FAV65560:FAW65560 FKR65560:FKS65560 FUN65560:FUO65560 GEJ65560:GEK65560 GOF65560:GOG65560 GYB65560:GYC65560 HHX65560:HHY65560 HRT65560:HRU65560 IBP65560:IBQ65560 ILL65560:ILM65560 IVH65560:IVI65560 JFD65560:JFE65560 JOZ65560:JPA65560 JYV65560:JYW65560 KIR65560:KIS65560 KSN65560:KSO65560 LCJ65560:LCK65560 LMF65560:LMG65560 LWB65560:LWC65560 MFX65560:MFY65560 MPT65560:MPU65560 MZP65560:MZQ65560 NJL65560:NJM65560 NTH65560:NTI65560 ODD65560:ODE65560 OMZ65560:ONA65560 OWV65560:OWW65560 PGR65560:PGS65560 PQN65560:PQO65560 QAJ65560:QAK65560 QKF65560:QKG65560 QUB65560:QUC65560 RDX65560:RDY65560 RNT65560:RNU65560 RXP65560:RXQ65560 SHL65560:SHM65560 SRH65560:SRI65560 TBD65560:TBE65560 TKZ65560:TLA65560 TUV65560:TUW65560 UER65560:UES65560 UON65560:UOO65560 UYJ65560:UYK65560 VIF65560:VIG65560 VSB65560:VSC65560 WBX65560:WBY65560 WLT65560:WLU65560 WVP65560:WVQ65560 H131096:I131096 JD131096:JE131096 SZ131096:TA131096 ACV131096:ACW131096 AMR131096:AMS131096 AWN131096:AWO131096 BGJ131096:BGK131096 BQF131096:BQG131096 CAB131096:CAC131096 CJX131096:CJY131096 CTT131096:CTU131096 DDP131096:DDQ131096 DNL131096:DNM131096 DXH131096:DXI131096 EHD131096:EHE131096 EQZ131096:ERA131096 FAV131096:FAW131096 FKR131096:FKS131096 FUN131096:FUO131096 GEJ131096:GEK131096 GOF131096:GOG131096 GYB131096:GYC131096 HHX131096:HHY131096 HRT131096:HRU131096 IBP131096:IBQ131096 ILL131096:ILM131096 IVH131096:IVI131096 JFD131096:JFE131096 JOZ131096:JPA131096 JYV131096:JYW131096 KIR131096:KIS131096 KSN131096:KSO131096 LCJ131096:LCK131096 LMF131096:LMG131096 LWB131096:LWC131096 MFX131096:MFY131096 MPT131096:MPU131096 MZP131096:MZQ131096 NJL131096:NJM131096 NTH131096:NTI131096 ODD131096:ODE131096 OMZ131096:ONA131096 OWV131096:OWW131096 PGR131096:PGS131096 PQN131096:PQO131096 QAJ131096:QAK131096 QKF131096:QKG131096 QUB131096:QUC131096 RDX131096:RDY131096 RNT131096:RNU131096 RXP131096:RXQ131096 SHL131096:SHM131096 SRH131096:SRI131096 TBD131096:TBE131096 TKZ131096:TLA131096 TUV131096:TUW131096 UER131096:UES131096 UON131096:UOO131096 UYJ131096:UYK131096 VIF131096:VIG131096 VSB131096:VSC131096 WBX131096:WBY131096 WLT131096:WLU131096 WVP131096:WVQ131096 H196632:I196632 JD196632:JE196632 SZ196632:TA196632 ACV196632:ACW196632 AMR196632:AMS196632 AWN196632:AWO196632 BGJ196632:BGK196632 BQF196632:BQG196632 CAB196632:CAC196632 CJX196632:CJY196632 CTT196632:CTU196632 DDP196632:DDQ196632 DNL196632:DNM196632 DXH196632:DXI196632 EHD196632:EHE196632 EQZ196632:ERA196632 FAV196632:FAW196632 FKR196632:FKS196632 FUN196632:FUO196632 GEJ196632:GEK196632 GOF196632:GOG196632 GYB196632:GYC196632 HHX196632:HHY196632 HRT196632:HRU196632 IBP196632:IBQ196632 ILL196632:ILM196632 IVH196632:IVI196632 JFD196632:JFE196632 JOZ196632:JPA196632 JYV196632:JYW196632 KIR196632:KIS196632 KSN196632:KSO196632 LCJ196632:LCK196632 LMF196632:LMG196632 LWB196632:LWC196632 MFX196632:MFY196632 MPT196632:MPU196632 MZP196632:MZQ196632 NJL196632:NJM196632 NTH196632:NTI196632 ODD196632:ODE196632 OMZ196632:ONA196632 OWV196632:OWW196632 PGR196632:PGS196632 PQN196632:PQO196632 QAJ196632:QAK196632 QKF196632:QKG196632 QUB196632:QUC196632 RDX196632:RDY196632 RNT196632:RNU196632 RXP196632:RXQ196632 SHL196632:SHM196632 SRH196632:SRI196632 TBD196632:TBE196632 TKZ196632:TLA196632 TUV196632:TUW196632 UER196632:UES196632 UON196632:UOO196632 UYJ196632:UYK196632 VIF196632:VIG196632 VSB196632:VSC196632 WBX196632:WBY196632 WLT196632:WLU196632 WVP196632:WVQ196632 H262168:I262168 JD262168:JE262168 SZ262168:TA262168 ACV262168:ACW262168 AMR262168:AMS262168 AWN262168:AWO262168 BGJ262168:BGK262168 BQF262168:BQG262168 CAB262168:CAC262168 CJX262168:CJY262168 CTT262168:CTU262168 DDP262168:DDQ262168 DNL262168:DNM262168 DXH262168:DXI262168 EHD262168:EHE262168 EQZ262168:ERA262168 FAV262168:FAW262168 FKR262168:FKS262168 FUN262168:FUO262168 GEJ262168:GEK262168 GOF262168:GOG262168 GYB262168:GYC262168 HHX262168:HHY262168 HRT262168:HRU262168 IBP262168:IBQ262168 ILL262168:ILM262168 IVH262168:IVI262168 JFD262168:JFE262168 JOZ262168:JPA262168 JYV262168:JYW262168 KIR262168:KIS262168 KSN262168:KSO262168 LCJ262168:LCK262168 LMF262168:LMG262168 LWB262168:LWC262168 MFX262168:MFY262168 MPT262168:MPU262168 MZP262168:MZQ262168 NJL262168:NJM262168 NTH262168:NTI262168 ODD262168:ODE262168 OMZ262168:ONA262168 OWV262168:OWW262168 PGR262168:PGS262168 PQN262168:PQO262168 QAJ262168:QAK262168 QKF262168:QKG262168 QUB262168:QUC262168 RDX262168:RDY262168 RNT262168:RNU262168 RXP262168:RXQ262168 SHL262168:SHM262168 SRH262168:SRI262168 TBD262168:TBE262168 TKZ262168:TLA262168 TUV262168:TUW262168 UER262168:UES262168 UON262168:UOO262168 UYJ262168:UYK262168 VIF262168:VIG262168 VSB262168:VSC262168 WBX262168:WBY262168 WLT262168:WLU262168 WVP262168:WVQ262168 H327704:I327704 JD327704:JE327704 SZ327704:TA327704 ACV327704:ACW327704 AMR327704:AMS327704 AWN327704:AWO327704 BGJ327704:BGK327704 BQF327704:BQG327704 CAB327704:CAC327704 CJX327704:CJY327704 CTT327704:CTU327704 DDP327704:DDQ327704 DNL327704:DNM327704 DXH327704:DXI327704 EHD327704:EHE327704 EQZ327704:ERA327704 FAV327704:FAW327704 FKR327704:FKS327704 FUN327704:FUO327704 GEJ327704:GEK327704 GOF327704:GOG327704 GYB327704:GYC327704 HHX327704:HHY327704 HRT327704:HRU327704 IBP327704:IBQ327704 ILL327704:ILM327704 IVH327704:IVI327704 JFD327704:JFE327704 JOZ327704:JPA327704 JYV327704:JYW327704 KIR327704:KIS327704 KSN327704:KSO327704 LCJ327704:LCK327704 LMF327704:LMG327704 LWB327704:LWC327704 MFX327704:MFY327704 MPT327704:MPU327704 MZP327704:MZQ327704 NJL327704:NJM327704 NTH327704:NTI327704 ODD327704:ODE327704 OMZ327704:ONA327704 OWV327704:OWW327704 PGR327704:PGS327704 PQN327704:PQO327704 QAJ327704:QAK327704 QKF327704:QKG327704 QUB327704:QUC327704 RDX327704:RDY327704 RNT327704:RNU327704 RXP327704:RXQ327704 SHL327704:SHM327704 SRH327704:SRI327704 TBD327704:TBE327704 TKZ327704:TLA327704 TUV327704:TUW327704 UER327704:UES327704 UON327704:UOO327704 UYJ327704:UYK327704 VIF327704:VIG327704 VSB327704:VSC327704 WBX327704:WBY327704 WLT327704:WLU327704 WVP327704:WVQ327704 H393240:I393240 JD393240:JE393240 SZ393240:TA393240 ACV393240:ACW393240 AMR393240:AMS393240 AWN393240:AWO393240 BGJ393240:BGK393240 BQF393240:BQG393240 CAB393240:CAC393240 CJX393240:CJY393240 CTT393240:CTU393240 DDP393240:DDQ393240 DNL393240:DNM393240 DXH393240:DXI393240 EHD393240:EHE393240 EQZ393240:ERA393240 FAV393240:FAW393240 FKR393240:FKS393240 FUN393240:FUO393240 GEJ393240:GEK393240 GOF393240:GOG393240 GYB393240:GYC393240 HHX393240:HHY393240 HRT393240:HRU393240 IBP393240:IBQ393240 ILL393240:ILM393240 IVH393240:IVI393240 JFD393240:JFE393240 JOZ393240:JPA393240 JYV393240:JYW393240 KIR393240:KIS393240 KSN393240:KSO393240 LCJ393240:LCK393240 LMF393240:LMG393240 LWB393240:LWC393240 MFX393240:MFY393240 MPT393240:MPU393240 MZP393240:MZQ393240 NJL393240:NJM393240 NTH393240:NTI393240 ODD393240:ODE393240 OMZ393240:ONA393240 OWV393240:OWW393240 PGR393240:PGS393240 PQN393240:PQO393240 QAJ393240:QAK393240 QKF393240:QKG393240 QUB393240:QUC393240 RDX393240:RDY393240 RNT393240:RNU393240 RXP393240:RXQ393240 SHL393240:SHM393240 SRH393240:SRI393240 TBD393240:TBE393240 TKZ393240:TLA393240 TUV393240:TUW393240 UER393240:UES393240 UON393240:UOO393240 UYJ393240:UYK393240 VIF393240:VIG393240 VSB393240:VSC393240 WBX393240:WBY393240 WLT393240:WLU393240 WVP393240:WVQ393240 H458776:I458776 JD458776:JE458776 SZ458776:TA458776 ACV458776:ACW458776 AMR458776:AMS458776 AWN458776:AWO458776 BGJ458776:BGK458776 BQF458776:BQG458776 CAB458776:CAC458776 CJX458776:CJY458776 CTT458776:CTU458776 DDP458776:DDQ458776 DNL458776:DNM458776 DXH458776:DXI458776 EHD458776:EHE458776 EQZ458776:ERA458776 FAV458776:FAW458776 FKR458776:FKS458776 FUN458776:FUO458776 GEJ458776:GEK458776 GOF458776:GOG458776 GYB458776:GYC458776 HHX458776:HHY458776 HRT458776:HRU458776 IBP458776:IBQ458776 ILL458776:ILM458776 IVH458776:IVI458776 JFD458776:JFE458776 JOZ458776:JPA458776 JYV458776:JYW458776 KIR458776:KIS458776 KSN458776:KSO458776 LCJ458776:LCK458776 LMF458776:LMG458776 LWB458776:LWC458776 MFX458776:MFY458776 MPT458776:MPU458776 MZP458776:MZQ458776 NJL458776:NJM458776 NTH458776:NTI458776 ODD458776:ODE458776 OMZ458776:ONA458776 OWV458776:OWW458776 PGR458776:PGS458776 PQN458776:PQO458776 QAJ458776:QAK458776 QKF458776:QKG458776 QUB458776:QUC458776 RDX458776:RDY458776 RNT458776:RNU458776 RXP458776:RXQ458776 SHL458776:SHM458776 SRH458776:SRI458776 TBD458776:TBE458776 TKZ458776:TLA458776 TUV458776:TUW458776 UER458776:UES458776 UON458776:UOO458776 UYJ458776:UYK458776 VIF458776:VIG458776 VSB458776:VSC458776 WBX458776:WBY458776 WLT458776:WLU458776 WVP458776:WVQ458776 H524312:I524312 JD524312:JE524312 SZ524312:TA524312 ACV524312:ACW524312 AMR524312:AMS524312 AWN524312:AWO524312 BGJ524312:BGK524312 BQF524312:BQG524312 CAB524312:CAC524312 CJX524312:CJY524312 CTT524312:CTU524312 DDP524312:DDQ524312 DNL524312:DNM524312 DXH524312:DXI524312 EHD524312:EHE524312 EQZ524312:ERA524312 FAV524312:FAW524312 FKR524312:FKS524312 FUN524312:FUO524312 GEJ524312:GEK524312 GOF524312:GOG524312 GYB524312:GYC524312 HHX524312:HHY524312 HRT524312:HRU524312 IBP524312:IBQ524312 ILL524312:ILM524312 IVH524312:IVI524312 JFD524312:JFE524312 JOZ524312:JPA524312 JYV524312:JYW524312 KIR524312:KIS524312 KSN524312:KSO524312 LCJ524312:LCK524312 LMF524312:LMG524312 LWB524312:LWC524312 MFX524312:MFY524312 MPT524312:MPU524312 MZP524312:MZQ524312 NJL524312:NJM524312 NTH524312:NTI524312 ODD524312:ODE524312 OMZ524312:ONA524312 OWV524312:OWW524312 PGR524312:PGS524312 PQN524312:PQO524312 QAJ524312:QAK524312 QKF524312:QKG524312 QUB524312:QUC524312 RDX524312:RDY524312 RNT524312:RNU524312 RXP524312:RXQ524312 SHL524312:SHM524312 SRH524312:SRI524312 TBD524312:TBE524312 TKZ524312:TLA524312 TUV524312:TUW524312 UER524312:UES524312 UON524312:UOO524312 UYJ524312:UYK524312 VIF524312:VIG524312 VSB524312:VSC524312 WBX524312:WBY524312 WLT524312:WLU524312 WVP524312:WVQ524312 H589848:I589848 JD589848:JE589848 SZ589848:TA589848 ACV589848:ACW589848 AMR589848:AMS589848 AWN589848:AWO589848 BGJ589848:BGK589848 BQF589848:BQG589848 CAB589848:CAC589848 CJX589848:CJY589848 CTT589848:CTU589848 DDP589848:DDQ589848 DNL589848:DNM589848 DXH589848:DXI589848 EHD589848:EHE589848 EQZ589848:ERA589848 FAV589848:FAW589848 FKR589848:FKS589848 FUN589848:FUO589848 GEJ589848:GEK589848 GOF589848:GOG589848 GYB589848:GYC589848 HHX589848:HHY589848 HRT589848:HRU589848 IBP589848:IBQ589848 ILL589848:ILM589848 IVH589848:IVI589848 JFD589848:JFE589848 JOZ589848:JPA589848 JYV589848:JYW589848 KIR589848:KIS589848 KSN589848:KSO589848 LCJ589848:LCK589848 LMF589848:LMG589848 LWB589848:LWC589848 MFX589848:MFY589848 MPT589848:MPU589848 MZP589848:MZQ589848 NJL589848:NJM589848 NTH589848:NTI589848 ODD589848:ODE589848 OMZ589848:ONA589848 OWV589848:OWW589848 PGR589848:PGS589848 PQN589848:PQO589848 QAJ589848:QAK589848 QKF589848:QKG589848 QUB589848:QUC589848 RDX589848:RDY589848 RNT589848:RNU589848 RXP589848:RXQ589848 SHL589848:SHM589848 SRH589848:SRI589848 TBD589848:TBE589848 TKZ589848:TLA589848 TUV589848:TUW589848 UER589848:UES589848 UON589848:UOO589848 UYJ589848:UYK589848 VIF589848:VIG589848 VSB589848:VSC589848 WBX589848:WBY589848 WLT589848:WLU589848 WVP589848:WVQ589848 H655384:I655384 JD655384:JE655384 SZ655384:TA655384 ACV655384:ACW655384 AMR655384:AMS655384 AWN655384:AWO655384 BGJ655384:BGK655384 BQF655384:BQG655384 CAB655384:CAC655384 CJX655384:CJY655384 CTT655384:CTU655384 DDP655384:DDQ655384 DNL655384:DNM655384 DXH655384:DXI655384 EHD655384:EHE655384 EQZ655384:ERA655384 FAV655384:FAW655384 FKR655384:FKS655384 FUN655384:FUO655384 GEJ655384:GEK655384 GOF655384:GOG655384 GYB655384:GYC655384 HHX655384:HHY655384 HRT655384:HRU655384 IBP655384:IBQ655384 ILL655384:ILM655384 IVH655384:IVI655384 JFD655384:JFE655384 JOZ655384:JPA655384 JYV655384:JYW655384 KIR655384:KIS655384 KSN655384:KSO655384 LCJ655384:LCK655384 LMF655384:LMG655384 LWB655384:LWC655384 MFX655384:MFY655384 MPT655384:MPU655384 MZP655384:MZQ655384 NJL655384:NJM655384 NTH655384:NTI655384 ODD655384:ODE655384 OMZ655384:ONA655384 OWV655384:OWW655384 PGR655384:PGS655384 PQN655384:PQO655384 QAJ655384:QAK655384 QKF655384:QKG655384 QUB655384:QUC655384 RDX655384:RDY655384 RNT655384:RNU655384 RXP655384:RXQ655384 SHL655384:SHM655384 SRH655384:SRI655384 TBD655384:TBE655384 TKZ655384:TLA655384 TUV655384:TUW655384 UER655384:UES655384 UON655384:UOO655384 UYJ655384:UYK655384 VIF655384:VIG655384 VSB655384:VSC655384 WBX655384:WBY655384 WLT655384:WLU655384 WVP655384:WVQ655384 H720920:I720920 JD720920:JE720920 SZ720920:TA720920 ACV720920:ACW720920 AMR720920:AMS720920 AWN720920:AWO720920 BGJ720920:BGK720920 BQF720920:BQG720920 CAB720920:CAC720920 CJX720920:CJY720920 CTT720920:CTU720920 DDP720920:DDQ720920 DNL720920:DNM720920 DXH720920:DXI720920 EHD720920:EHE720920 EQZ720920:ERA720920 FAV720920:FAW720920 FKR720920:FKS720920 FUN720920:FUO720920 GEJ720920:GEK720920 GOF720920:GOG720920 GYB720920:GYC720920 HHX720920:HHY720920 HRT720920:HRU720920 IBP720920:IBQ720920 ILL720920:ILM720920 IVH720920:IVI720920 JFD720920:JFE720920 JOZ720920:JPA720920 JYV720920:JYW720920 KIR720920:KIS720920 KSN720920:KSO720920 LCJ720920:LCK720920 LMF720920:LMG720920 LWB720920:LWC720920 MFX720920:MFY720920 MPT720920:MPU720920 MZP720920:MZQ720920 NJL720920:NJM720920 NTH720920:NTI720920 ODD720920:ODE720920 OMZ720920:ONA720920 OWV720920:OWW720920 PGR720920:PGS720920 PQN720920:PQO720920 QAJ720920:QAK720920 QKF720920:QKG720920 QUB720920:QUC720920 RDX720920:RDY720920 RNT720920:RNU720920 RXP720920:RXQ720920 SHL720920:SHM720920 SRH720920:SRI720920 TBD720920:TBE720920 TKZ720920:TLA720920 TUV720920:TUW720920 UER720920:UES720920 UON720920:UOO720920 UYJ720920:UYK720920 VIF720920:VIG720920 VSB720920:VSC720920 WBX720920:WBY720920 WLT720920:WLU720920 WVP720920:WVQ720920 H786456:I786456 JD786456:JE786456 SZ786456:TA786456 ACV786456:ACW786456 AMR786456:AMS786456 AWN786456:AWO786456 BGJ786456:BGK786456 BQF786456:BQG786456 CAB786456:CAC786456 CJX786456:CJY786456 CTT786456:CTU786456 DDP786456:DDQ786456 DNL786456:DNM786456 DXH786456:DXI786456 EHD786456:EHE786456 EQZ786456:ERA786456 FAV786456:FAW786456 FKR786456:FKS786456 FUN786456:FUO786456 GEJ786456:GEK786456 GOF786456:GOG786456 GYB786456:GYC786456 HHX786456:HHY786456 HRT786456:HRU786456 IBP786456:IBQ786456 ILL786456:ILM786456 IVH786456:IVI786456 JFD786456:JFE786456 JOZ786456:JPA786456 JYV786456:JYW786456 KIR786456:KIS786456 KSN786456:KSO786456 LCJ786456:LCK786456 LMF786456:LMG786456 LWB786456:LWC786456 MFX786456:MFY786456 MPT786456:MPU786456 MZP786456:MZQ786456 NJL786456:NJM786456 NTH786456:NTI786456 ODD786456:ODE786456 OMZ786456:ONA786456 OWV786456:OWW786456 PGR786456:PGS786456 PQN786456:PQO786456 QAJ786456:QAK786456 QKF786456:QKG786456 QUB786456:QUC786456 RDX786456:RDY786456 RNT786456:RNU786456 RXP786456:RXQ786456 SHL786456:SHM786456 SRH786456:SRI786456 TBD786456:TBE786456 TKZ786456:TLA786456 TUV786456:TUW786456 UER786456:UES786456 UON786456:UOO786456 UYJ786456:UYK786456 VIF786456:VIG786456 VSB786456:VSC786456 WBX786456:WBY786456 WLT786456:WLU786456 WVP786456:WVQ786456 H851992:I851992 JD851992:JE851992 SZ851992:TA851992 ACV851992:ACW851992 AMR851992:AMS851992 AWN851992:AWO851992 BGJ851992:BGK851992 BQF851992:BQG851992 CAB851992:CAC851992 CJX851992:CJY851992 CTT851992:CTU851992 DDP851992:DDQ851992 DNL851992:DNM851992 DXH851992:DXI851992 EHD851992:EHE851992 EQZ851992:ERA851992 FAV851992:FAW851992 FKR851992:FKS851992 FUN851992:FUO851992 GEJ851992:GEK851992 GOF851992:GOG851992 GYB851992:GYC851992 HHX851992:HHY851992 HRT851992:HRU851992 IBP851992:IBQ851992 ILL851992:ILM851992 IVH851992:IVI851992 JFD851992:JFE851992 JOZ851992:JPA851992 JYV851992:JYW851992 KIR851992:KIS851992 KSN851992:KSO851992 LCJ851992:LCK851992 LMF851992:LMG851992 LWB851992:LWC851992 MFX851992:MFY851992 MPT851992:MPU851992 MZP851992:MZQ851992 NJL851992:NJM851992 NTH851992:NTI851992 ODD851992:ODE851992 OMZ851992:ONA851992 OWV851992:OWW851992 PGR851992:PGS851992 PQN851992:PQO851992 QAJ851992:QAK851992 QKF851992:QKG851992 QUB851992:QUC851992 RDX851992:RDY851992 RNT851992:RNU851992 RXP851992:RXQ851992 SHL851992:SHM851992 SRH851992:SRI851992 TBD851992:TBE851992 TKZ851992:TLA851992 TUV851992:TUW851992 UER851992:UES851992 UON851992:UOO851992 UYJ851992:UYK851992 VIF851992:VIG851992 VSB851992:VSC851992 WBX851992:WBY851992 WLT851992:WLU851992 WVP851992:WVQ851992 H917528:I917528 JD917528:JE917528 SZ917528:TA917528 ACV917528:ACW917528 AMR917528:AMS917528 AWN917528:AWO917528 BGJ917528:BGK917528 BQF917528:BQG917528 CAB917528:CAC917528 CJX917528:CJY917528 CTT917528:CTU917528 DDP917528:DDQ917528 DNL917528:DNM917528 DXH917528:DXI917528 EHD917528:EHE917528 EQZ917528:ERA917528 FAV917528:FAW917528 FKR917528:FKS917528 FUN917528:FUO917528 GEJ917528:GEK917528 GOF917528:GOG917528 GYB917528:GYC917528 HHX917528:HHY917528 HRT917528:HRU917528 IBP917528:IBQ917528 ILL917528:ILM917528 IVH917528:IVI917528 JFD917528:JFE917528 JOZ917528:JPA917528 JYV917528:JYW917528 KIR917528:KIS917528 KSN917528:KSO917528 LCJ917528:LCK917528 LMF917528:LMG917528 LWB917528:LWC917528 MFX917528:MFY917528 MPT917528:MPU917528 MZP917528:MZQ917528 NJL917528:NJM917528 NTH917528:NTI917528 ODD917528:ODE917528 OMZ917528:ONA917528 OWV917528:OWW917528 PGR917528:PGS917528 PQN917528:PQO917528 QAJ917528:QAK917528 QKF917528:QKG917528 QUB917528:QUC917528 RDX917528:RDY917528 RNT917528:RNU917528 RXP917528:RXQ917528 SHL917528:SHM917528 SRH917528:SRI917528 TBD917528:TBE917528 TKZ917528:TLA917528 TUV917528:TUW917528 UER917528:UES917528 UON917528:UOO917528 UYJ917528:UYK917528 VIF917528:VIG917528 VSB917528:VSC917528 WBX917528:WBY917528 WLT917528:WLU917528 WVP917528:WVQ917528 H983064:I983064 JD983064:JE983064 SZ983064:TA983064 ACV983064:ACW983064 AMR983064:AMS983064 AWN983064:AWO983064 BGJ983064:BGK983064 BQF983064:BQG983064 CAB983064:CAC983064 CJX983064:CJY983064 CTT983064:CTU983064 DDP983064:DDQ983064 DNL983064:DNM983064 DXH983064:DXI983064 EHD983064:EHE983064 EQZ983064:ERA983064 FAV983064:FAW983064 FKR983064:FKS983064 FUN983064:FUO983064 GEJ983064:GEK983064 GOF983064:GOG983064 GYB983064:GYC983064 HHX983064:HHY983064 HRT983064:HRU983064 IBP983064:IBQ983064 ILL983064:ILM983064 IVH983064:IVI983064 JFD983064:JFE983064 JOZ983064:JPA983064 JYV983064:JYW983064 KIR983064:KIS983064 KSN983064:KSO983064 LCJ983064:LCK983064 LMF983064:LMG983064 LWB983064:LWC983064 MFX983064:MFY983064 MPT983064:MPU983064 MZP983064:MZQ983064 NJL983064:NJM983064 NTH983064:NTI983064 ODD983064:ODE983064 OMZ983064:ONA983064 OWV983064:OWW983064 PGR983064:PGS983064 PQN983064:PQO983064 QAJ983064:QAK983064 QKF983064:QKG983064 QUB983064:QUC983064 RDX983064:RDY983064 RNT983064:RNU983064 RXP983064:RXQ983064 SHL983064:SHM983064 SRH983064:SRI983064 TBD983064:TBE983064 TKZ983064:TLA983064 TUV983064:TUW983064 UER983064:UES983064 UON983064:UOO983064 UYJ983064:UYK983064 VIF983064:VIG983064 VSB983064:VSC983064 WBX983064:WBY983064 WLT983064:WLU983064 WVP983064:WVQ983064 H27:I27 JD27:JE27 SZ27:TA27 ACV27:ACW27 AMR27:AMS27 AWN27:AWO27 BGJ27:BGK27 BQF27:BQG27 CAB27:CAC27 CJX27:CJY27 CTT27:CTU27 DDP27:DDQ27 DNL27:DNM27 DXH27:DXI27 EHD27:EHE27 EQZ27:ERA27 FAV27:FAW27 FKR27:FKS27 FUN27:FUO27 GEJ27:GEK27 GOF27:GOG27 GYB27:GYC27 HHX27:HHY27 HRT27:HRU27 IBP27:IBQ27 ILL27:ILM27 IVH27:IVI27 JFD27:JFE27 JOZ27:JPA27 JYV27:JYW27 KIR27:KIS27 KSN27:KSO27 LCJ27:LCK27 LMF27:LMG27 LWB27:LWC27 MFX27:MFY27 MPT27:MPU27 MZP27:MZQ27 NJL27:NJM27 NTH27:NTI27 ODD27:ODE27 OMZ27:ONA27 OWV27:OWW27 PGR27:PGS27 PQN27:PQO27 QAJ27:QAK27 QKF27:QKG27 QUB27:QUC27 RDX27:RDY27 RNT27:RNU27 RXP27:RXQ27 SHL27:SHM27 SRH27:SRI27 TBD27:TBE27 TKZ27:TLA27 TUV27:TUW27 UER27:UES27 UON27:UOO27 UYJ27:UYK27 VIF27:VIG27 VSB27:VSC27 WBX27:WBY27 WLT27:WLU27 WVP27:WVQ27 H65563:I65563 JD65563:JE65563 SZ65563:TA65563 ACV65563:ACW65563 AMR65563:AMS65563 AWN65563:AWO65563 BGJ65563:BGK65563 BQF65563:BQG65563 CAB65563:CAC65563 CJX65563:CJY65563 CTT65563:CTU65563 DDP65563:DDQ65563 DNL65563:DNM65563 DXH65563:DXI65563 EHD65563:EHE65563 EQZ65563:ERA65563 FAV65563:FAW65563 FKR65563:FKS65563 FUN65563:FUO65563 GEJ65563:GEK65563 GOF65563:GOG65563 GYB65563:GYC65563 HHX65563:HHY65563 HRT65563:HRU65563 IBP65563:IBQ65563 ILL65563:ILM65563 IVH65563:IVI65563 JFD65563:JFE65563 JOZ65563:JPA65563 JYV65563:JYW65563 KIR65563:KIS65563 KSN65563:KSO65563 LCJ65563:LCK65563 LMF65563:LMG65563 LWB65563:LWC65563 MFX65563:MFY65563 MPT65563:MPU65563 MZP65563:MZQ65563 NJL65563:NJM65563 NTH65563:NTI65563 ODD65563:ODE65563 OMZ65563:ONA65563 OWV65563:OWW65563 PGR65563:PGS65563 PQN65563:PQO65563 QAJ65563:QAK65563 QKF65563:QKG65563 QUB65563:QUC65563 RDX65563:RDY65563 RNT65563:RNU65563 RXP65563:RXQ65563 SHL65563:SHM65563 SRH65563:SRI65563 TBD65563:TBE65563 TKZ65563:TLA65563 TUV65563:TUW65563 UER65563:UES65563 UON65563:UOO65563 UYJ65563:UYK65563 VIF65563:VIG65563 VSB65563:VSC65563 WBX65563:WBY65563 WLT65563:WLU65563 WVP65563:WVQ65563 H131099:I131099 JD131099:JE131099 SZ131099:TA131099 ACV131099:ACW131099 AMR131099:AMS131099 AWN131099:AWO131099 BGJ131099:BGK131099 BQF131099:BQG131099 CAB131099:CAC131099 CJX131099:CJY131099 CTT131099:CTU131099 DDP131099:DDQ131099 DNL131099:DNM131099 DXH131099:DXI131099 EHD131099:EHE131099 EQZ131099:ERA131099 FAV131099:FAW131099 FKR131099:FKS131099 FUN131099:FUO131099 GEJ131099:GEK131099 GOF131099:GOG131099 GYB131099:GYC131099 HHX131099:HHY131099 HRT131099:HRU131099 IBP131099:IBQ131099 ILL131099:ILM131099 IVH131099:IVI131099 JFD131099:JFE131099 JOZ131099:JPA131099 JYV131099:JYW131099 KIR131099:KIS131099 KSN131099:KSO131099 LCJ131099:LCK131099 LMF131099:LMG131099 LWB131099:LWC131099 MFX131099:MFY131099 MPT131099:MPU131099 MZP131099:MZQ131099 NJL131099:NJM131099 NTH131099:NTI131099 ODD131099:ODE131099 OMZ131099:ONA131099 OWV131099:OWW131099 PGR131099:PGS131099 PQN131099:PQO131099 QAJ131099:QAK131099 QKF131099:QKG131099 QUB131099:QUC131099 RDX131099:RDY131099 RNT131099:RNU131099 RXP131099:RXQ131099 SHL131099:SHM131099 SRH131099:SRI131099 TBD131099:TBE131099 TKZ131099:TLA131099 TUV131099:TUW131099 UER131099:UES131099 UON131099:UOO131099 UYJ131099:UYK131099 VIF131099:VIG131099 VSB131099:VSC131099 WBX131099:WBY131099 WLT131099:WLU131099 WVP131099:WVQ131099 H196635:I196635 JD196635:JE196635 SZ196635:TA196635 ACV196635:ACW196635 AMR196635:AMS196635 AWN196635:AWO196635 BGJ196635:BGK196635 BQF196635:BQG196635 CAB196635:CAC196635 CJX196635:CJY196635 CTT196635:CTU196635 DDP196635:DDQ196635 DNL196635:DNM196635 DXH196635:DXI196635 EHD196635:EHE196635 EQZ196635:ERA196635 FAV196635:FAW196635 FKR196635:FKS196635 FUN196635:FUO196635 GEJ196635:GEK196635 GOF196635:GOG196635 GYB196635:GYC196635 HHX196635:HHY196635 HRT196635:HRU196635 IBP196635:IBQ196635 ILL196635:ILM196635 IVH196635:IVI196635 JFD196635:JFE196635 JOZ196635:JPA196635 JYV196635:JYW196635 KIR196635:KIS196635 KSN196635:KSO196635 LCJ196635:LCK196635 LMF196635:LMG196635 LWB196635:LWC196635 MFX196635:MFY196635 MPT196635:MPU196635 MZP196635:MZQ196635 NJL196635:NJM196635 NTH196635:NTI196635 ODD196635:ODE196635 OMZ196635:ONA196635 OWV196635:OWW196635 PGR196635:PGS196635 PQN196635:PQO196635 QAJ196635:QAK196635 QKF196635:QKG196635 QUB196635:QUC196635 RDX196635:RDY196635 RNT196635:RNU196635 RXP196635:RXQ196635 SHL196635:SHM196635 SRH196635:SRI196635 TBD196635:TBE196635 TKZ196635:TLA196635 TUV196635:TUW196635 UER196635:UES196635 UON196635:UOO196635 UYJ196635:UYK196635 VIF196635:VIG196635 VSB196635:VSC196635 WBX196635:WBY196635 WLT196635:WLU196635 WVP196635:WVQ196635 H262171:I262171 JD262171:JE262171 SZ262171:TA262171 ACV262171:ACW262171 AMR262171:AMS262171 AWN262171:AWO262171 BGJ262171:BGK262171 BQF262171:BQG262171 CAB262171:CAC262171 CJX262171:CJY262171 CTT262171:CTU262171 DDP262171:DDQ262171 DNL262171:DNM262171 DXH262171:DXI262171 EHD262171:EHE262171 EQZ262171:ERA262171 FAV262171:FAW262171 FKR262171:FKS262171 FUN262171:FUO262171 GEJ262171:GEK262171 GOF262171:GOG262171 GYB262171:GYC262171 HHX262171:HHY262171 HRT262171:HRU262171 IBP262171:IBQ262171 ILL262171:ILM262171 IVH262171:IVI262171 JFD262171:JFE262171 JOZ262171:JPA262171 JYV262171:JYW262171 KIR262171:KIS262171 KSN262171:KSO262171 LCJ262171:LCK262171 LMF262171:LMG262171 LWB262171:LWC262171 MFX262171:MFY262171 MPT262171:MPU262171 MZP262171:MZQ262171 NJL262171:NJM262171 NTH262171:NTI262171 ODD262171:ODE262171 OMZ262171:ONA262171 OWV262171:OWW262171 PGR262171:PGS262171 PQN262171:PQO262171 QAJ262171:QAK262171 QKF262171:QKG262171 QUB262171:QUC262171 RDX262171:RDY262171 RNT262171:RNU262171 RXP262171:RXQ262171 SHL262171:SHM262171 SRH262171:SRI262171 TBD262171:TBE262171 TKZ262171:TLA262171 TUV262171:TUW262171 UER262171:UES262171 UON262171:UOO262171 UYJ262171:UYK262171 VIF262171:VIG262171 VSB262171:VSC262171 WBX262171:WBY262171 WLT262171:WLU262171 WVP262171:WVQ262171 H327707:I327707 JD327707:JE327707 SZ327707:TA327707 ACV327707:ACW327707 AMR327707:AMS327707 AWN327707:AWO327707 BGJ327707:BGK327707 BQF327707:BQG327707 CAB327707:CAC327707 CJX327707:CJY327707 CTT327707:CTU327707 DDP327707:DDQ327707 DNL327707:DNM327707 DXH327707:DXI327707 EHD327707:EHE327707 EQZ327707:ERA327707 FAV327707:FAW327707 FKR327707:FKS327707 FUN327707:FUO327707 GEJ327707:GEK327707 GOF327707:GOG327707 GYB327707:GYC327707 HHX327707:HHY327707 HRT327707:HRU327707 IBP327707:IBQ327707 ILL327707:ILM327707 IVH327707:IVI327707 JFD327707:JFE327707 JOZ327707:JPA327707 JYV327707:JYW327707 KIR327707:KIS327707 KSN327707:KSO327707 LCJ327707:LCK327707 LMF327707:LMG327707 LWB327707:LWC327707 MFX327707:MFY327707 MPT327707:MPU327707 MZP327707:MZQ327707 NJL327707:NJM327707 NTH327707:NTI327707 ODD327707:ODE327707 OMZ327707:ONA327707 OWV327707:OWW327707 PGR327707:PGS327707 PQN327707:PQO327707 QAJ327707:QAK327707 QKF327707:QKG327707 QUB327707:QUC327707 RDX327707:RDY327707 RNT327707:RNU327707 RXP327707:RXQ327707 SHL327707:SHM327707 SRH327707:SRI327707 TBD327707:TBE327707 TKZ327707:TLA327707 TUV327707:TUW327707 UER327707:UES327707 UON327707:UOO327707 UYJ327707:UYK327707 VIF327707:VIG327707 VSB327707:VSC327707 WBX327707:WBY327707 WLT327707:WLU327707 WVP327707:WVQ327707 H393243:I393243 JD393243:JE393243 SZ393243:TA393243 ACV393243:ACW393243 AMR393243:AMS393243 AWN393243:AWO393243 BGJ393243:BGK393243 BQF393243:BQG393243 CAB393243:CAC393243 CJX393243:CJY393243 CTT393243:CTU393243 DDP393243:DDQ393243 DNL393243:DNM393243 DXH393243:DXI393243 EHD393243:EHE393243 EQZ393243:ERA393243 FAV393243:FAW393243 FKR393243:FKS393243 FUN393243:FUO393243 GEJ393243:GEK393243 GOF393243:GOG393243 GYB393243:GYC393243 HHX393243:HHY393243 HRT393243:HRU393243 IBP393243:IBQ393243 ILL393243:ILM393243 IVH393243:IVI393243 JFD393243:JFE393243 JOZ393243:JPA393243 JYV393243:JYW393243 KIR393243:KIS393243 KSN393243:KSO393243 LCJ393243:LCK393243 LMF393243:LMG393243 LWB393243:LWC393243 MFX393243:MFY393243 MPT393243:MPU393243 MZP393243:MZQ393243 NJL393243:NJM393243 NTH393243:NTI393243 ODD393243:ODE393243 OMZ393243:ONA393243 OWV393243:OWW393243 PGR393243:PGS393243 PQN393243:PQO393243 QAJ393243:QAK393243 QKF393243:QKG393243 QUB393243:QUC393243 RDX393243:RDY393243 RNT393243:RNU393243 RXP393243:RXQ393243 SHL393243:SHM393243 SRH393243:SRI393243 TBD393243:TBE393243 TKZ393243:TLA393243 TUV393243:TUW393243 UER393243:UES393243 UON393243:UOO393243 UYJ393243:UYK393243 VIF393243:VIG393243 VSB393243:VSC393243 WBX393243:WBY393243 WLT393243:WLU393243 WVP393243:WVQ393243 H458779:I458779 JD458779:JE458779 SZ458779:TA458779 ACV458779:ACW458779 AMR458779:AMS458779 AWN458779:AWO458779 BGJ458779:BGK458779 BQF458779:BQG458779 CAB458779:CAC458779 CJX458779:CJY458779 CTT458779:CTU458779 DDP458779:DDQ458779 DNL458779:DNM458779 DXH458779:DXI458779 EHD458779:EHE458779 EQZ458779:ERA458779 FAV458779:FAW458779 FKR458779:FKS458779 FUN458779:FUO458779 GEJ458779:GEK458779 GOF458779:GOG458779 GYB458779:GYC458779 HHX458779:HHY458779 HRT458779:HRU458779 IBP458779:IBQ458779 ILL458779:ILM458779 IVH458779:IVI458779 JFD458779:JFE458779 JOZ458779:JPA458779 JYV458779:JYW458779 KIR458779:KIS458779 KSN458779:KSO458779 LCJ458779:LCK458779 LMF458779:LMG458779 LWB458779:LWC458779 MFX458779:MFY458779 MPT458779:MPU458779 MZP458779:MZQ458779 NJL458779:NJM458779 NTH458779:NTI458779 ODD458779:ODE458779 OMZ458779:ONA458779 OWV458779:OWW458779 PGR458779:PGS458779 PQN458779:PQO458779 QAJ458779:QAK458779 QKF458779:QKG458779 QUB458779:QUC458779 RDX458779:RDY458779 RNT458779:RNU458779 RXP458779:RXQ458779 SHL458779:SHM458779 SRH458779:SRI458779 TBD458779:TBE458779 TKZ458779:TLA458779 TUV458779:TUW458779 UER458779:UES458779 UON458779:UOO458779 UYJ458779:UYK458779 VIF458779:VIG458779 VSB458779:VSC458779 WBX458779:WBY458779 WLT458779:WLU458779 WVP458779:WVQ458779 H524315:I524315 JD524315:JE524315 SZ524315:TA524315 ACV524315:ACW524315 AMR524315:AMS524315 AWN524315:AWO524315 BGJ524315:BGK524315 BQF524315:BQG524315 CAB524315:CAC524315 CJX524315:CJY524315 CTT524315:CTU524315 DDP524315:DDQ524315 DNL524315:DNM524315 DXH524315:DXI524315 EHD524315:EHE524315 EQZ524315:ERA524315 FAV524315:FAW524315 FKR524315:FKS524315 FUN524315:FUO524315 GEJ524315:GEK524315 GOF524315:GOG524315 GYB524315:GYC524315 HHX524315:HHY524315 HRT524315:HRU524315 IBP524315:IBQ524315 ILL524315:ILM524315 IVH524315:IVI524315 JFD524315:JFE524315 JOZ524315:JPA524315 JYV524315:JYW524315 KIR524315:KIS524315 KSN524315:KSO524315 LCJ524315:LCK524315 LMF524315:LMG524315 LWB524315:LWC524315 MFX524315:MFY524315 MPT524315:MPU524315 MZP524315:MZQ524315 NJL524315:NJM524315 NTH524315:NTI524315 ODD524315:ODE524315 OMZ524315:ONA524315 OWV524315:OWW524315 PGR524315:PGS524315 PQN524315:PQO524315 QAJ524315:QAK524315 QKF524315:QKG524315 QUB524315:QUC524315 RDX524315:RDY524315 RNT524315:RNU524315 RXP524315:RXQ524315 SHL524315:SHM524315 SRH524315:SRI524315 TBD524315:TBE524315 TKZ524315:TLA524315 TUV524315:TUW524315 UER524315:UES524315 UON524315:UOO524315 UYJ524315:UYK524315 VIF524315:VIG524315 VSB524315:VSC524315 WBX524315:WBY524315 WLT524315:WLU524315 WVP524315:WVQ524315 H589851:I589851 JD589851:JE589851 SZ589851:TA589851 ACV589851:ACW589851 AMR589851:AMS589851 AWN589851:AWO589851 BGJ589851:BGK589851 BQF589851:BQG589851 CAB589851:CAC589851 CJX589851:CJY589851 CTT589851:CTU589851 DDP589851:DDQ589851 DNL589851:DNM589851 DXH589851:DXI589851 EHD589851:EHE589851 EQZ589851:ERA589851 FAV589851:FAW589851 FKR589851:FKS589851 FUN589851:FUO589851 GEJ589851:GEK589851 GOF589851:GOG589851 GYB589851:GYC589851 HHX589851:HHY589851 HRT589851:HRU589851 IBP589851:IBQ589851 ILL589851:ILM589851 IVH589851:IVI589851 JFD589851:JFE589851 JOZ589851:JPA589851 JYV589851:JYW589851 KIR589851:KIS589851 KSN589851:KSO589851 LCJ589851:LCK589851 LMF589851:LMG589851 LWB589851:LWC589851 MFX589851:MFY589851 MPT589851:MPU589851 MZP589851:MZQ589851 NJL589851:NJM589851 NTH589851:NTI589851 ODD589851:ODE589851 OMZ589851:ONA589851 OWV589851:OWW589851 PGR589851:PGS589851 PQN589851:PQO589851 QAJ589851:QAK589851 QKF589851:QKG589851 QUB589851:QUC589851 RDX589851:RDY589851 RNT589851:RNU589851 RXP589851:RXQ589851 SHL589851:SHM589851 SRH589851:SRI589851 TBD589851:TBE589851 TKZ589851:TLA589851 TUV589851:TUW589851 UER589851:UES589851 UON589851:UOO589851 UYJ589851:UYK589851 VIF589851:VIG589851 VSB589851:VSC589851 WBX589851:WBY589851 WLT589851:WLU589851 WVP589851:WVQ589851 H655387:I655387 JD655387:JE655387 SZ655387:TA655387 ACV655387:ACW655387 AMR655387:AMS655387 AWN655387:AWO655387 BGJ655387:BGK655387 BQF655387:BQG655387 CAB655387:CAC655387 CJX655387:CJY655387 CTT655387:CTU655387 DDP655387:DDQ655387 DNL655387:DNM655387 DXH655387:DXI655387 EHD655387:EHE655387 EQZ655387:ERA655387 FAV655387:FAW655387 FKR655387:FKS655387 FUN655387:FUO655387 GEJ655387:GEK655387 GOF655387:GOG655387 GYB655387:GYC655387 HHX655387:HHY655387 HRT655387:HRU655387 IBP655387:IBQ655387 ILL655387:ILM655387 IVH655387:IVI655387 JFD655387:JFE655387 JOZ655387:JPA655387 JYV655387:JYW655387 KIR655387:KIS655387 KSN655387:KSO655387 LCJ655387:LCK655387 LMF655387:LMG655387 LWB655387:LWC655387 MFX655387:MFY655387 MPT655387:MPU655387 MZP655387:MZQ655387 NJL655387:NJM655387 NTH655387:NTI655387 ODD655387:ODE655387 OMZ655387:ONA655387 OWV655387:OWW655387 PGR655387:PGS655387 PQN655387:PQO655387 QAJ655387:QAK655387 QKF655387:QKG655387 QUB655387:QUC655387 RDX655387:RDY655387 RNT655387:RNU655387 RXP655387:RXQ655387 SHL655387:SHM655387 SRH655387:SRI655387 TBD655387:TBE655387 TKZ655387:TLA655387 TUV655387:TUW655387 UER655387:UES655387 UON655387:UOO655387 UYJ655387:UYK655387 VIF655387:VIG655387 VSB655387:VSC655387 WBX655387:WBY655387 WLT655387:WLU655387 WVP655387:WVQ655387 H720923:I720923 JD720923:JE720923 SZ720923:TA720923 ACV720923:ACW720923 AMR720923:AMS720923 AWN720923:AWO720923 BGJ720923:BGK720923 BQF720923:BQG720923 CAB720923:CAC720923 CJX720923:CJY720923 CTT720923:CTU720923 DDP720923:DDQ720923 DNL720923:DNM720923 DXH720923:DXI720923 EHD720923:EHE720923 EQZ720923:ERA720923 FAV720923:FAW720923 FKR720923:FKS720923 FUN720923:FUO720923 GEJ720923:GEK720923 GOF720923:GOG720923 GYB720923:GYC720923 HHX720923:HHY720923 HRT720923:HRU720923 IBP720923:IBQ720923 ILL720923:ILM720923 IVH720923:IVI720923 JFD720923:JFE720923 JOZ720923:JPA720923 JYV720923:JYW720923 KIR720923:KIS720923 KSN720923:KSO720923 LCJ720923:LCK720923 LMF720923:LMG720923 LWB720923:LWC720923 MFX720923:MFY720923 MPT720923:MPU720923 MZP720923:MZQ720923 NJL720923:NJM720923 NTH720923:NTI720923 ODD720923:ODE720923 OMZ720923:ONA720923 OWV720923:OWW720923 PGR720923:PGS720923 PQN720923:PQO720923 QAJ720923:QAK720923 QKF720923:QKG720923 QUB720923:QUC720923 RDX720923:RDY720923 RNT720923:RNU720923 RXP720923:RXQ720923 SHL720923:SHM720923 SRH720923:SRI720923 TBD720923:TBE720923 TKZ720923:TLA720923 TUV720923:TUW720923 UER720923:UES720923 UON720923:UOO720923 UYJ720923:UYK720923 VIF720923:VIG720923 VSB720923:VSC720923 WBX720923:WBY720923 WLT720923:WLU720923 WVP720923:WVQ720923 H786459:I786459 JD786459:JE786459 SZ786459:TA786459 ACV786459:ACW786459 AMR786459:AMS786459 AWN786459:AWO786459 BGJ786459:BGK786459 BQF786459:BQG786459 CAB786459:CAC786459 CJX786459:CJY786459 CTT786459:CTU786459 DDP786459:DDQ786459 DNL786459:DNM786459 DXH786459:DXI786459 EHD786459:EHE786459 EQZ786459:ERA786459 FAV786459:FAW786459 FKR786459:FKS786459 FUN786459:FUO786459 GEJ786459:GEK786459 GOF786459:GOG786459 GYB786459:GYC786459 HHX786459:HHY786459 HRT786459:HRU786459 IBP786459:IBQ786459 ILL786459:ILM786459 IVH786459:IVI786459 JFD786459:JFE786459 JOZ786459:JPA786459 JYV786459:JYW786459 KIR786459:KIS786459 KSN786459:KSO786459 LCJ786459:LCK786459 LMF786459:LMG786459 LWB786459:LWC786459 MFX786459:MFY786459 MPT786459:MPU786459 MZP786459:MZQ786459 NJL786459:NJM786459 NTH786459:NTI786459 ODD786459:ODE786459 OMZ786459:ONA786459 OWV786459:OWW786459 PGR786459:PGS786459 PQN786459:PQO786459 QAJ786459:QAK786459 QKF786459:QKG786459 QUB786459:QUC786459 RDX786459:RDY786459 RNT786459:RNU786459 RXP786459:RXQ786459 SHL786459:SHM786459 SRH786459:SRI786459 TBD786459:TBE786459 TKZ786459:TLA786459 TUV786459:TUW786459 UER786459:UES786459 UON786459:UOO786459 UYJ786459:UYK786459 VIF786459:VIG786459 VSB786459:VSC786459 WBX786459:WBY786459 WLT786459:WLU786459 WVP786459:WVQ786459 H851995:I851995 JD851995:JE851995 SZ851995:TA851995 ACV851995:ACW851995 AMR851995:AMS851995 AWN851995:AWO851995 BGJ851995:BGK851995 BQF851995:BQG851995 CAB851995:CAC851995 CJX851995:CJY851995 CTT851995:CTU851995 DDP851995:DDQ851995 DNL851995:DNM851995 DXH851995:DXI851995 EHD851995:EHE851995 EQZ851995:ERA851995 FAV851995:FAW851995 FKR851995:FKS851995 FUN851995:FUO851995 GEJ851995:GEK851995 GOF851995:GOG851995 GYB851995:GYC851995 HHX851995:HHY851995 HRT851995:HRU851995 IBP851995:IBQ851995 ILL851995:ILM851995 IVH851995:IVI851995 JFD851995:JFE851995 JOZ851995:JPA851995 JYV851995:JYW851995 KIR851995:KIS851995 KSN851995:KSO851995 LCJ851995:LCK851995 LMF851995:LMG851995 LWB851995:LWC851995 MFX851995:MFY851995 MPT851995:MPU851995 MZP851995:MZQ851995 NJL851995:NJM851995 NTH851995:NTI851995 ODD851995:ODE851995 OMZ851995:ONA851995 OWV851995:OWW851995 PGR851995:PGS851995 PQN851995:PQO851995 QAJ851995:QAK851995 QKF851995:QKG851995 QUB851995:QUC851995 RDX851995:RDY851995 RNT851995:RNU851995 RXP851995:RXQ851995 SHL851995:SHM851995 SRH851995:SRI851995 TBD851995:TBE851995 TKZ851995:TLA851995 TUV851995:TUW851995 UER851995:UES851995 UON851995:UOO851995 UYJ851995:UYK851995 VIF851995:VIG851995 VSB851995:VSC851995 WBX851995:WBY851995 WLT851995:WLU851995 WVP851995:WVQ851995 H917531:I917531 JD917531:JE917531 SZ917531:TA917531 ACV917531:ACW917531 AMR917531:AMS917531 AWN917531:AWO917531 BGJ917531:BGK917531 BQF917531:BQG917531 CAB917531:CAC917531 CJX917531:CJY917531 CTT917531:CTU917531 DDP917531:DDQ917531 DNL917531:DNM917531 DXH917531:DXI917531 EHD917531:EHE917531 EQZ917531:ERA917531 FAV917531:FAW917531 FKR917531:FKS917531 FUN917531:FUO917531 GEJ917531:GEK917531 GOF917531:GOG917531 GYB917531:GYC917531 HHX917531:HHY917531 HRT917531:HRU917531 IBP917531:IBQ917531 ILL917531:ILM917531 IVH917531:IVI917531 JFD917531:JFE917531 JOZ917531:JPA917531 JYV917531:JYW917531 KIR917531:KIS917531 KSN917531:KSO917531 LCJ917531:LCK917531 LMF917531:LMG917531 LWB917531:LWC917531 MFX917531:MFY917531 MPT917531:MPU917531 MZP917531:MZQ917531 NJL917531:NJM917531 NTH917531:NTI917531 ODD917531:ODE917531 OMZ917531:ONA917531 OWV917531:OWW917531 PGR917531:PGS917531 PQN917531:PQO917531 QAJ917531:QAK917531 QKF917531:QKG917531 QUB917531:QUC917531 RDX917531:RDY917531 RNT917531:RNU917531 RXP917531:RXQ917531 SHL917531:SHM917531 SRH917531:SRI917531 TBD917531:TBE917531 TKZ917531:TLA917531 TUV917531:TUW917531 UER917531:UES917531 UON917531:UOO917531 UYJ917531:UYK917531 VIF917531:VIG917531 VSB917531:VSC917531 WBX917531:WBY917531 WLT917531:WLU917531 WVP917531:WVQ917531 H983067:I983067 JD983067:JE983067 SZ983067:TA983067 ACV983067:ACW983067 AMR983067:AMS983067 AWN983067:AWO983067 BGJ983067:BGK983067 BQF983067:BQG983067 CAB983067:CAC983067 CJX983067:CJY983067 CTT983067:CTU983067 DDP983067:DDQ983067 DNL983067:DNM983067 DXH983067:DXI983067 EHD983067:EHE983067 EQZ983067:ERA983067 FAV983067:FAW983067 FKR983067:FKS983067 FUN983067:FUO983067 GEJ983067:GEK983067 GOF983067:GOG983067 GYB983067:GYC983067 HHX983067:HHY983067 HRT983067:HRU983067 IBP983067:IBQ983067 ILL983067:ILM983067 IVH983067:IVI983067 JFD983067:JFE983067 JOZ983067:JPA983067 JYV983067:JYW983067 KIR983067:KIS983067 KSN983067:KSO983067 LCJ983067:LCK983067 LMF983067:LMG983067 LWB983067:LWC983067 MFX983067:MFY983067 MPT983067:MPU983067 MZP983067:MZQ983067 NJL983067:NJM983067 NTH983067:NTI983067 ODD983067:ODE983067 OMZ983067:ONA983067 OWV983067:OWW983067 PGR983067:PGS983067 PQN983067:PQO983067 QAJ983067:QAK983067 QKF983067:QKG983067 QUB983067:QUC983067 RDX983067:RDY983067 RNT983067:RNU983067 RXP983067:RXQ983067 SHL983067:SHM983067 SRH983067:SRI983067 TBD983067:TBE983067 TKZ983067:TLA983067 TUV983067:TUW983067 UER983067:UES983067 UON983067:UOO983067 UYJ983067:UYK983067 VIF983067:VIG983067 VSB983067:VSC983067 WBX983067:WBY983067 WLT983067:WLU983067 WVP983067:WVQ983067" xr:uid="{87BCCF40-3FC8-4145-B865-80D99A2951BB}"/>
  </dataValidations>
  <hyperlinks>
    <hyperlink ref="I50" location="'CO1'!$I$30" tooltip="Скрыть примечания" display="Скрыть примечания" xr:uid="{7B8ED5A4-4FEB-49C3-B6B5-E0422FC78DD0}"/>
  </hyperlinks>
  <pageMargins left="0.74803149606299213" right="0.74803149606299213" top="0.98425196850393704" bottom="0.98425196850393704" header="0.51181102362204722" footer="0.51181102362204722"/>
  <pageSetup paperSize="9" scale="34" orientation="landscape" r:id="rId1"/>
  <headerFooter alignWithMargins="0"/>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r:uid="{7A29788A-5DC5-4530-BEAE-49D517A9B2DE}">
          <x14:formula1>
            <xm:f>900</xm:f>
          </x14:formula1>
          <xm:sqref>AA42:AA46 JW42:JW46 TS42:TS46 ADO42:ADO46 ANK42:ANK46 AXG42:AXG46 BHC42:BHC46 BQY42:BQY46 CAU42:CAU46 CKQ42:CKQ46 CUM42:CUM46 DEI42:DEI46 DOE42:DOE46 DYA42:DYA46 EHW42:EHW46 ERS42:ERS46 FBO42:FBO46 FLK42:FLK46 FVG42:FVG46 GFC42:GFC46 GOY42:GOY46 GYU42:GYU46 HIQ42:HIQ46 HSM42:HSM46 ICI42:ICI46 IME42:IME46 IWA42:IWA46 JFW42:JFW46 JPS42:JPS46 JZO42:JZO46 KJK42:KJK46 KTG42:KTG46 LDC42:LDC46 LMY42:LMY46 LWU42:LWU46 MGQ42:MGQ46 MQM42:MQM46 NAI42:NAI46 NKE42:NKE46 NUA42:NUA46 ODW42:ODW46 ONS42:ONS46 OXO42:OXO46 PHK42:PHK46 PRG42:PRG46 QBC42:QBC46 QKY42:QKY46 QUU42:QUU46 REQ42:REQ46 ROM42:ROM46 RYI42:RYI46 SIE42:SIE46 SSA42:SSA46 TBW42:TBW46 TLS42:TLS46 TVO42:TVO46 UFK42:UFK46 UPG42:UPG46 UZC42:UZC46 VIY42:VIY46 VSU42:VSU46 WCQ42:WCQ46 WMM42:WMM46 WWI42:WWI46 AA65578:AA65582 JW65578:JW65582 TS65578:TS65582 ADO65578:ADO65582 ANK65578:ANK65582 AXG65578:AXG65582 BHC65578:BHC65582 BQY65578:BQY65582 CAU65578:CAU65582 CKQ65578:CKQ65582 CUM65578:CUM65582 DEI65578:DEI65582 DOE65578:DOE65582 DYA65578:DYA65582 EHW65578:EHW65582 ERS65578:ERS65582 FBO65578:FBO65582 FLK65578:FLK65582 FVG65578:FVG65582 GFC65578:GFC65582 GOY65578:GOY65582 GYU65578:GYU65582 HIQ65578:HIQ65582 HSM65578:HSM65582 ICI65578:ICI65582 IME65578:IME65582 IWA65578:IWA65582 JFW65578:JFW65582 JPS65578:JPS65582 JZO65578:JZO65582 KJK65578:KJK65582 KTG65578:KTG65582 LDC65578:LDC65582 LMY65578:LMY65582 LWU65578:LWU65582 MGQ65578:MGQ65582 MQM65578:MQM65582 NAI65578:NAI65582 NKE65578:NKE65582 NUA65578:NUA65582 ODW65578:ODW65582 ONS65578:ONS65582 OXO65578:OXO65582 PHK65578:PHK65582 PRG65578:PRG65582 QBC65578:QBC65582 QKY65578:QKY65582 QUU65578:QUU65582 REQ65578:REQ65582 ROM65578:ROM65582 RYI65578:RYI65582 SIE65578:SIE65582 SSA65578:SSA65582 TBW65578:TBW65582 TLS65578:TLS65582 TVO65578:TVO65582 UFK65578:UFK65582 UPG65578:UPG65582 UZC65578:UZC65582 VIY65578:VIY65582 VSU65578:VSU65582 WCQ65578:WCQ65582 WMM65578:WMM65582 WWI65578:WWI65582 AA131114:AA131118 JW131114:JW131118 TS131114:TS131118 ADO131114:ADO131118 ANK131114:ANK131118 AXG131114:AXG131118 BHC131114:BHC131118 BQY131114:BQY131118 CAU131114:CAU131118 CKQ131114:CKQ131118 CUM131114:CUM131118 DEI131114:DEI131118 DOE131114:DOE131118 DYA131114:DYA131118 EHW131114:EHW131118 ERS131114:ERS131118 FBO131114:FBO131118 FLK131114:FLK131118 FVG131114:FVG131118 GFC131114:GFC131118 GOY131114:GOY131118 GYU131114:GYU131118 HIQ131114:HIQ131118 HSM131114:HSM131118 ICI131114:ICI131118 IME131114:IME131118 IWA131114:IWA131118 JFW131114:JFW131118 JPS131114:JPS131118 JZO131114:JZO131118 KJK131114:KJK131118 KTG131114:KTG131118 LDC131114:LDC131118 LMY131114:LMY131118 LWU131114:LWU131118 MGQ131114:MGQ131118 MQM131114:MQM131118 NAI131114:NAI131118 NKE131114:NKE131118 NUA131114:NUA131118 ODW131114:ODW131118 ONS131114:ONS131118 OXO131114:OXO131118 PHK131114:PHK131118 PRG131114:PRG131118 QBC131114:QBC131118 QKY131114:QKY131118 QUU131114:QUU131118 REQ131114:REQ131118 ROM131114:ROM131118 RYI131114:RYI131118 SIE131114:SIE131118 SSA131114:SSA131118 TBW131114:TBW131118 TLS131114:TLS131118 TVO131114:TVO131118 UFK131114:UFK131118 UPG131114:UPG131118 UZC131114:UZC131118 VIY131114:VIY131118 VSU131114:VSU131118 WCQ131114:WCQ131118 WMM131114:WMM131118 WWI131114:WWI131118 AA196650:AA196654 JW196650:JW196654 TS196650:TS196654 ADO196650:ADO196654 ANK196650:ANK196654 AXG196650:AXG196654 BHC196650:BHC196654 BQY196650:BQY196654 CAU196650:CAU196654 CKQ196650:CKQ196654 CUM196650:CUM196654 DEI196650:DEI196654 DOE196650:DOE196654 DYA196650:DYA196654 EHW196650:EHW196654 ERS196650:ERS196654 FBO196650:FBO196654 FLK196650:FLK196654 FVG196650:FVG196654 GFC196650:GFC196654 GOY196650:GOY196654 GYU196650:GYU196654 HIQ196650:HIQ196654 HSM196650:HSM196654 ICI196650:ICI196654 IME196650:IME196654 IWA196650:IWA196654 JFW196650:JFW196654 JPS196650:JPS196654 JZO196650:JZO196654 KJK196650:KJK196654 KTG196650:KTG196654 LDC196650:LDC196654 LMY196650:LMY196654 LWU196650:LWU196654 MGQ196650:MGQ196654 MQM196650:MQM196654 NAI196650:NAI196654 NKE196650:NKE196654 NUA196650:NUA196654 ODW196650:ODW196654 ONS196650:ONS196654 OXO196650:OXO196654 PHK196650:PHK196654 PRG196650:PRG196654 QBC196650:QBC196654 QKY196650:QKY196654 QUU196650:QUU196654 REQ196650:REQ196654 ROM196650:ROM196654 RYI196650:RYI196654 SIE196650:SIE196654 SSA196650:SSA196654 TBW196650:TBW196654 TLS196650:TLS196654 TVO196650:TVO196654 UFK196650:UFK196654 UPG196650:UPG196654 UZC196650:UZC196654 VIY196650:VIY196654 VSU196650:VSU196654 WCQ196650:WCQ196654 WMM196650:WMM196654 WWI196650:WWI196654 AA262186:AA262190 JW262186:JW262190 TS262186:TS262190 ADO262186:ADO262190 ANK262186:ANK262190 AXG262186:AXG262190 BHC262186:BHC262190 BQY262186:BQY262190 CAU262186:CAU262190 CKQ262186:CKQ262190 CUM262186:CUM262190 DEI262186:DEI262190 DOE262186:DOE262190 DYA262186:DYA262190 EHW262186:EHW262190 ERS262186:ERS262190 FBO262186:FBO262190 FLK262186:FLK262190 FVG262186:FVG262190 GFC262186:GFC262190 GOY262186:GOY262190 GYU262186:GYU262190 HIQ262186:HIQ262190 HSM262186:HSM262190 ICI262186:ICI262190 IME262186:IME262190 IWA262186:IWA262190 JFW262186:JFW262190 JPS262186:JPS262190 JZO262186:JZO262190 KJK262186:KJK262190 KTG262186:KTG262190 LDC262186:LDC262190 LMY262186:LMY262190 LWU262186:LWU262190 MGQ262186:MGQ262190 MQM262186:MQM262190 NAI262186:NAI262190 NKE262186:NKE262190 NUA262186:NUA262190 ODW262186:ODW262190 ONS262186:ONS262190 OXO262186:OXO262190 PHK262186:PHK262190 PRG262186:PRG262190 QBC262186:QBC262190 QKY262186:QKY262190 QUU262186:QUU262190 REQ262186:REQ262190 ROM262186:ROM262190 RYI262186:RYI262190 SIE262186:SIE262190 SSA262186:SSA262190 TBW262186:TBW262190 TLS262186:TLS262190 TVO262186:TVO262190 UFK262186:UFK262190 UPG262186:UPG262190 UZC262186:UZC262190 VIY262186:VIY262190 VSU262186:VSU262190 WCQ262186:WCQ262190 WMM262186:WMM262190 WWI262186:WWI262190 AA327722:AA327726 JW327722:JW327726 TS327722:TS327726 ADO327722:ADO327726 ANK327722:ANK327726 AXG327722:AXG327726 BHC327722:BHC327726 BQY327722:BQY327726 CAU327722:CAU327726 CKQ327722:CKQ327726 CUM327722:CUM327726 DEI327722:DEI327726 DOE327722:DOE327726 DYA327722:DYA327726 EHW327722:EHW327726 ERS327722:ERS327726 FBO327722:FBO327726 FLK327722:FLK327726 FVG327722:FVG327726 GFC327722:GFC327726 GOY327722:GOY327726 GYU327722:GYU327726 HIQ327722:HIQ327726 HSM327722:HSM327726 ICI327722:ICI327726 IME327722:IME327726 IWA327722:IWA327726 JFW327722:JFW327726 JPS327722:JPS327726 JZO327722:JZO327726 KJK327722:KJK327726 KTG327722:KTG327726 LDC327722:LDC327726 LMY327722:LMY327726 LWU327722:LWU327726 MGQ327722:MGQ327726 MQM327722:MQM327726 NAI327722:NAI327726 NKE327722:NKE327726 NUA327722:NUA327726 ODW327722:ODW327726 ONS327722:ONS327726 OXO327722:OXO327726 PHK327722:PHK327726 PRG327722:PRG327726 QBC327722:QBC327726 QKY327722:QKY327726 QUU327722:QUU327726 REQ327722:REQ327726 ROM327722:ROM327726 RYI327722:RYI327726 SIE327722:SIE327726 SSA327722:SSA327726 TBW327722:TBW327726 TLS327722:TLS327726 TVO327722:TVO327726 UFK327722:UFK327726 UPG327722:UPG327726 UZC327722:UZC327726 VIY327722:VIY327726 VSU327722:VSU327726 WCQ327722:WCQ327726 WMM327722:WMM327726 WWI327722:WWI327726 AA393258:AA393262 JW393258:JW393262 TS393258:TS393262 ADO393258:ADO393262 ANK393258:ANK393262 AXG393258:AXG393262 BHC393258:BHC393262 BQY393258:BQY393262 CAU393258:CAU393262 CKQ393258:CKQ393262 CUM393258:CUM393262 DEI393258:DEI393262 DOE393258:DOE393262 DYA393258:DYA393262 EHW393258:EHW393262 ERS393258:ERS393262 FBO393258:FBO393262 FLK393258:FLK393262 FVG393258:FVG393262 GFC393258:GFC393262 GOY393258:GOY393262 GYU393258:GYU393262 HIQ393258:HIQ393262 HSM393258:HSM393262 ICI393258:ICI393262 IME393258:IME393262 IWA393258:IWA393262 JFW393258:JFW393262 JPS393258:JPS393262 JZO393258:JZO393262 KJK393258:KJK393262 KTG393258:KTG393262 LDC393258:LDC393262 LMY393258:LMY393262 LWU393258:LWU393262 MGQ393258:MGQ393262 MQM393258:MQM393262 NAI393258:NAI393262 NKE393258:NKE393262 NUA393258:NUA393262 ODW393258:ODW393262 ONS393258:ONS393262 OXO393258:OXO393262 PHK393258:PHK393262 PRG393258:PRG393262 QBC393258:QBC393262 QKY393258:QKY393262 QUU393258:QUU393262 REQ393258:REQ393262 ROM393258:ROM393262 RYI393258:RYI393262 SIE393258:SIE393262 SSA393258:SSA393262 TBW393258:TBW393262 TLS393258:TLS393262 TVO393258:TVO393262 UFK393258:UFK393262 UPG393258:UPG393262 UZC393258:UZC393262 VIY393258:VIY393262 VSU393258:VSU393262 WCQ393258:WCQ393262 WMM393258:WMM393262 WWI393258:WWI393262 AA458794:AA458798 JW458794:JW458798 TS458794:TS458798 ADO458794:ADO458798 ANK458794:ANK458798 AXG458794:AXG458798 BHC458794:BHC458798 BQY458794:BQY458798 CAU458794:CAU458798 CKQ458794:CKQ458798 CUM458794:CUM458798 DEI458794:DEI458798 DOE458794:DOE458798 DYA458794:DYA458798 EHW458794:EHW458798 ERS458794:ERS458798 FBO458794:FBO458798 FLK458794:FLK458798 FVG458794:FVG458798 GFC458794:GFC458798 GOY458794:GOY458798 GYU458794:GYU458798 HIQ458794:HIQ458798 HSM458794:HSM458798 ICI458794:ICI458798 IME458794:IME458798 IWA458794:IWA458798 JFW458794:JFW458798 JPS458794:JPS458798 JZO458794:JZO458798 KJK458794:KJK458798 KTG458794:KTG458798 LDC458794:LDC458798 LMY458794:LMY458798 LWU458794:LWU458798 MGQ458794:MGQ458798 MQM458794:MQM458798 NAI458794:NAI458798 NKE458794:NKE458798 NUA458794:NUA458798 ODW458794:ODW458798 ONS458794:ONS458798 OXO458794:OXO458798 PHK458794:PHK458798 PRG458794:PRG458798 QBC458794:QBC458798 QKY458794:QKY458798 QUU458794:QUU458798 REQ458794:REQ458798 ROM458794:ROM458798 RYI458794:RYI458798 SIE458794:SIE458798 SSA458794:SSA458798 TBW458794:TBW458798 TLS458794:TLS458798 TVO458794:TVO458798 UFK458794:UFK458798 UPG458794:UPG458798 UZC458794:UZC458798 VIY458794:VIY458798 VSU458794:VSU458798 WCQ458794:WCQ458798 WMM458794:WMM458798 WWI458794:WWI458798 AA524330:AA524334 JW524330:JW524334 TS524330:TS524334 ADO524330:ADO524334 ANK524330:ANK524334 AXG524330:AXG524334 BHC524330:BHC524334 BQY524330:BQY524334 CAU524330:CAU524334 CKQ524330:CKQ524334 CUM524330:CUM524334 DEI524330:DEI524334 DOE524330:DOE524334 DYA524330:DYA524334 EHW524330:EHW524334 ERS524330:ERS524334 FBO524330:FBO524334 FLK524330:FLK524334 FVG524330:FVG524334 GFC524330:GFC524334 GOY524330:GOY524334 GYU524330:GYU524334 HIQ524330:HIQ524334 HSM524330:HSM524334 ICI524330:ICI524334 IME524330:IME524334 IWA524330:IWA524334 JFW524330:JFW524334 JPS524330:JPS524334 JZO524330:JZO524334 KJK524330:KJK524334 KTG524330:KTG524334 LDC524330:LDC524334 LMY524330:LMY524334 LWU524330:LWU524334 MGQ524330:MGQ524334 MQM524330:MQM524334 NAI524330:NAI524334 NKE524330:NKE524334 NUA524330:NUA524334 ODW524330:ODW524334 ONS524330:ONS524334 OXO524330:OXO524334 PHK524330:PHK524334 PRG524330:PRG524334 QBC524330:QBC524334 QKY524330:QKY524334 QUU524330:QUU524334 REQ524330:REQ524334 ROM524330:ROM524334 RYI524330:RYI524334 SIE524330:SIE524334 SSA524330:SSA524334 TBW524330:TBW524334 TLS524330:TLS524334 TVO524330:TVO524334 UFK524330:UFK524334 UPG524330:UPG524334 UZC524330:UZC524334 VIY524330:VIY524334 VSU524330:VSU524334 WCQ524330:WCQ524334 WMM524330:WMM524334 WWI524330:WWI524334 AA589866:AA589870 JW589866:JW589870 TS589866:TS589870 ADO589866:ADO589870 ANK589866:ANK589870 AXG589866:AXG589870 BHC589866:BHC589870 BQY589866:BQY589870 CAU589866:CAU589870 CKQ589866:CKQ589870 CUM589866:CUM589870 DEI589866:DEI589870 DOE589866:DOE589870 DYA589866:DYA589870 EHW589866:EHW589870 ERS589866:ERS589870 FBO589866:FBO589870 FLK589866:FLK589870 FVG589866:FVG589870 GFC589866:GFC589870 GOY589866:GOY589870 GYU589866:GYU589870 HIQ589866:HIQ589870 HSM589866:HSM589870 ICI589866:ICI589870 IME589866:IME589870 IWA589866:IWA589870 JFW589866:JFW589870 JPS589866:JPS589870 JZO589866:JZO589870 KJK589866:KJK589870 KTG589866:KTG589870 LDC589866:LDC589870 LMY589866:LMY589870 LWU589866:LWU589870 MGQ589866:MGQ589870 MQM589866:MQM589870 NAI589866:NAI589870 NKE589866:NKE589870 NUA589866:NUA589870 ODW589866:ODW589870 ONS589866:ONS589870 OXO589866:OXO589870 PHK589866:PHK589870 PRG589866:PRG589870 QBC589866:QBC589870 QKY589866:QKY589870 QUU589866:QUU589870 REQ589866:REQ589870 ROM589866:ROM589870 RYI589866:RYI589870 SIE589866:SIE589870 SSA589866:SSA589870 TBW589866:TBW589870 TLS589866:TLS589870 TVO589866:TVO589870 UFK589866:UFK589870 UPG589866:UPG589870 UZC589866:UZC589870 VIY589866:VIY589870 VSU589866:VSU589870 WCQ589866:WCQ589870 WMM589866:WMM589870 WWI589866:WWI589870 AA655402:AA655406 JW655402:JW655406 TS655402:TS655406 ADO655402:ADO655406 ANK655402:ANK655406 AXG655402:AXG655406 BHC655402:BHC655406 BQY655402:BQY655406 CAU655402:CAU655406 CKQ655402:CKQ655406 CUM655402:CUM655406 DEI655402:DEI655406 DOE655402:DOE655406 DYA655402:DYA655406 EHW655402:EHW655406 ERS655402:ERS655406 FBO655402:FBO655406 FLK655402:FLK655406 FVG655402:FVG655406 GFC655402:GFC655406 GOY655402:GOY655406 GYU655402:GYU655406 HIQ655402:HIQ655406 HSM655402:HSM655406 ICI655402:ICI655406 IME655402:IME655406 IWA655402:IWA655406 JFW655402:JFW655406 JPS655402:JPS655406 JZO655402:JZO655406 KJK655402:KJK655406 KTG655402:KTG655406 LDC655402:LDC655406 LMY655402:LMY655406 LWU655402:LWU655406 MGQ655402:MGQ655406 MQM655402:MQM655406 NAI655402:NAI655406 NKE655402:NKE655406 NUA655402:NUA655406 ODW655402:ODW655406 ONS655402:ONS655406 OXO655402:OXO655406 PHK655402:PHK655406 PRG655402:PRG655406 QBC655402:QBC655406 QKY655402:QKY655406 QUU655402:QUU655406 REQ655402:REQ655406 ROM655402:ROM655406 RYI655402:RYI655406 SIE655402:SIE655406 SSA655402:SSA655406 TBW655402:TBW655406 TLS655402:TLS655406 TVO655402:TVO655406 UFK655402:UFK655406 UPG655402:UPG655406 UZC655402:UZC655406 VIY655402:VIY655406 VSU655402:VSU655406 WCQ655402:WCQ655406 WMM655402:WMM655406 WWI655402:WWI655406 AA720938:AA720942 JW720938:JW720942 TS720938:TS720942 ADO720938:ADO720942 ANK720938:ANK720942 AXG720938:AXG720942 BHC720938:BHC720942 BQY720938:BQY720942 CAU720938:CAU720942 CKQ720938:CKQ720942 CUM720938:CUM720942 DEI720938:DEI720942 DOE720938:DOE720942 DYA720938:DYA720942 EHW720938:EHW720942 ERS720938:ERS720942 FBO720938:FBO720942 FLK720938:FLK720942 FVG720938:FVG720942 GFC720938:GFC720942 GOY720938:GOY720942 GYU720938:GYU720942 HIQ720938:HIQ720942 HSM720938:HSM720942 ICI720938:ICI720942 IME720938:IME720942 IWA720938:IWA720942 JFW720938:JFW720942 JPS720938:JPS720942 JZO720938:JZO720942 KJK720938:KJK720942 KTG720938:KTG720942 LDC720938:LDC720942 LMY720938:LMY720942 LWU720938:LWU720942 MGQ720938:MGQ720942 MQM720938:MQM720942 NAI720938:NAI720942 NKE720938:NKE720942 NUA720938:NUA720942 ODW720938:ODW720942 ONS720938:ONS720942 OXO720938:OXO720942 PHK720938:PHK720942 PRG720938:PRG720942 QBC720938:QBC720942 QKY720938:QKY720942 QUU720938:QUU720942 REQ720938:REQ720942 ROM720938:ROM720942 RYI720938:RYI720942 SIE720938:SIE720942 SSA720938:SSA720942 TBW720938:TBW720942 TLS720938:TLS720942 TVO720938:TVO720942 UFK720938:UFK720942 UPG720938:UPG720942 UZC720938:UZC720942 VIY720938:VIY720942 VSU720938:VSU720942 WCQ720938:WCQ720942 WMM720938:WMM720942 WWI720938:WWI720942 AA786474:AA786478 JW786474:JW786478 TS786474:TS786478 ADO786474:ADO786478 ANK786474:ANK786478 AXG786474:AXG786478 BHC786474:BHC786478 BQY786474:BQY786478 CAU786474:CAU786478 CKQ786474:CKQ786478 CUM786474:CUM786478 DEI786474:DEI786478 DOE786474:DOE786478 DYA786474:DYA786478 EHW786474:EHW786478 ERS786474:ERS786478 FBO786474:FBO786478 FLK786474:FLK786478 FVG786474:FVG786478 GFC786474:GFC786478 GOY786474:GOY786478 GYU786474:GYU786478 HIQ786474:HIQ786478 HSM786474:HSM786478 ICI786474:ICI786478 IME786474:IME786478 IWA786474:IWA786478 JFW786474:JFW786478 JPS786474:JPS786478 JZO786474:JZO786478 KJK786474:KJK786478 KTG786474:KTG786478 LDC786474:LDC786478 LMY786474:LMY786478 LWU786474:LWU786478 MGQ786474:MGQ786478 MQM786474:MQM786478 NAI786474:NAI786478 NKE786474:NKE786478 NUA786474:NUA786478 ODW786474:ODW786478 ONS786474:ONS786478 OXO786474:OXO786478 PHK786474:PHK786478 PRG786474:PRG786478 QBC786474:QBC786478 QKY786474:QKY786478 QUU786474:QUU786478 REQ786474:REQ786478 ROM786474:ROM786478 RYI786474:RYI786478 SIE786474:SIE786478 SSA786474:SSA786478 TBW786474:TBW786478 TLS786474:TLS786478 TVO786474:TVO786478 UFK786474:UFK786478 UPG786474:UPG786478 UZC786474:UZC786478 VIY786474:VIY786478 VSU786474:VSU786478 WCQ786474:WCQ786478 WMM786474:WMM786478 WWI786474:WWI786478 AA852010:AA852014 JW852010:JW852014 TS852010:TS852014 ADO852010:ADO852014 ANK852010:ANK852014 AXG852010:AXG852014 BHC852010:BHC852014 BQY852010:BQY852014 CAU852010:CAU852014 CKQ852010:CKQ852014 CUM852010:CUM852014 DEI852010:DEI852014 DOE852010:DOE852014 DYA852010:DYA852014 EHW852010:EHW852014 ERS852010:ERS852014 FBO852010:FBO852014 FLK852010:FLK852014 FVG852010:FVG852014 GFC852010:GFC852014 GOY852010:GOY852014 GYU852010:GYU852014 HIQ852010:HIQ852014 HSM852010:HSM852014 ICI852010:ICI852014 IME852010:IME852014 IWA852010:IWA852014 JFW852010:JFW852014 JPS852010:JPS852014 JZO852010:JZO852014 KJK852010:KJK852014 KTG852010:KTG852014 LDC852010:LDC852014 LMY852010:LMY852014 LWU852010:LWU852014 MGQ852010:MGQ852014 MQM852010:MQM852014 NAI852010:NAI852014 NKE852010:NKE852014 NUA852010:NUA852014 ODW852010:ODW852014 ONS852010:ONS852014 OXO852010:OXO852014 PHK852010:PHK852014 PRG852010:PRG852014 QBC852010:QBC852014 QKY852010:QKY852014 QUU852010:QUU852014 REQ852010:REQ852014 ROM852010:ROM852014 RYI852010:RYI852014 SIE852010:SIE852014 SSA852010:SSA852014 TBW852010:TBW852014 TLS852010:TLS852014 TVO852010:TVO852014 UFK852010:UFK852014 UPG852010:UPG852014 UZC852010:UZC852014 VIY852010:VIY852014 VSU852010:VSU852014 WCQ852010:WCQ852014 WMM852010:WMM852014 WWI852010:WWI852014 AA917546:AA917550 JW917546:JW917550 TS917546:TS917550 ADO917546:ADO917550 ANK917546:ANK917550 AXG917546:AXG917550 BHC917546:BHC917550 BQY917546:BQY917550 CAU917546:CAU917550 CKQ917546:CKQ917550 CUM917546:CUM917550 DEI917546:DEI917550 DOE917546:DOE917550 DYA917546:DYA917550 EHW917546:EHW917550 ERS917546:ERS917550 FBO917546:FBO917550 FLK917546:FLK917550 FVG917546:FVG917550 GFC917546:GFC917550 GOY917546:GOY917550 GYU917546:GYU917550 HIQ917546:HIQ917550 HSM917546:HSM917550 ICI917546:ICI917550 IME917546:IME917550 IWA917546:IWA917550 JFW917546:JFW917550 JPS917546:JPS917550 JZO917546:JZO917550 KJK917546:KJK917550 KTG917546:KTG917550 LDC917546:LDC917550 LMY917546:LMY917550 LWU917546:LWU917550 MGQ917546:MGQ917550 MQM917546:MQM917550 NAI917546:NAI917550 NKE917546:NKE917550 NUA917546:NUA917550 ODW917546:ODW917550 ONS917546:ONS917550 OXO917546:OXO917550 PHK917546:PHK917550 PRG917546:PRG917550 QBC917546:QBC917550 QKY917546:QKY917550 QUU917546:QUU917550 REQ917546:REQ917550 ROM917546:ROM917550 RYI917546:RYI917550 SIE917546:SIE917550 SSA917546:SSA917550 TBW917546:TBW917550 TLS917546:TLS917550 TVO917546:TVO917550 UFK917546:UFK917550 UPG917546:UPG917550 UZC917546:UZC917550 VIY917546:VIY917550 VSU917546:VSU917550 WCQ917546:WCQ917550 WMM917546:WMM917550 WWI917546:WWI917550 AA983082:AA983086 JW983082:JW983086 TS983082:TS983086 ADO983082:ADO983086 ANK983082:ANK983086 AXG983082:AXG983086 BHC983082:BHC983086 BQY983082:BQY983086 CAU983082:CAU983086 CKQ983082:CKQ983086 CUM983082:CUM983086 DEI983082:DEI983086 DOE983082:DOE983086 DYA983082:DYA983086 EHW983082:EHW983086 ERS983082:ERS983086 FBO983082:FBO983086 FLK983082:FLK983086 FVG983082:FVG983086 GFC983082:GFC983086 GOY983082:GOY983086 GYU983082:GYU983086 HIQ983082:HIQ983086 HSM983082:HSM983086 ICI983082:ICI983086 IME983082:IME983086 IWA983082:IWA983086 JFW983082:JFW983086 JPS983082:JPS983086 JZO983082:JZO983086 KJK983082:KJK983086 KTG983082:KTG983086 LDC983082:LDC983086 LMY983082:LMY983086 LWU983082:LWU983086 MGQ983082:MGQ983086 MQM983082:MQM983086 NAI983082:NAI983086 NKE983082:NKE983086 NUA983082:NUA983086 ODW983082:ODW983086 ONS983082:ONS983086 OXO983082:OXO983086 PHK983082:PHK983086 PRG983082:PRG983086 QBC983082:QBC983086 QKY983082:QKY983086 QUU983082:QUU983086 REQ983082:REQ983086 ROM983082:ROM983086 RYI983082:RYI983086 SIE983082:SIE983086 SSA983082:SSA983086 TBW983082:TBW983086 TLS983082:TLS983086 TVO983082:TVO983086 UFK983082:UFK983086 UPG983082:UPG983086 UZC983082:UZC983086 VIY983082:VIY983086 VSU983082:VSU983086 WCQ983082:WCQ983086 WMM983082:WMM983086 WWI983082:WWI983086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I30:I31 JE30:JE31 TA30:TA31 ACW30:ACW31 AMS30:AMS31 AWO30:AWO31 BGK30:BGK31 BQG30:BQG31 CAC30:CAC31 CJY30:CJY31 CTU30:CTU31 DDQ30:DDQ31 DNM30:DNM31 DXI30:DXI31 EHE30:EHE31 ERA30:ERA31 FAW30:FAW31 FKS30:FKS31 FUO30:FUO31 GEK30:GEK31 GOG30:GOG31 GYC30:GYC31 HHY30:HHY31 HRU30:HRU31 IBQ30:IBQ31 ILM30:ILM31 IVI30:IVI31 JFE30:JFE31 JPA30:JPA31 JYW30:JYW31 KIS30:KIS31 KSO30:KSO31 LCK30:LCK31 LMG30:LMG31 LWC30:LWC31 MFY30:MFY31 MPU30:MPU31 MZQ30:MZQ31 NJM30:NJM31 NTI30:NTI31 ODE30:ODE31 ONA30:ONA31 OWW30:OWW31 PGS30:PGS31 PQO30:PQO31 QAK30:QAK31 QKG30:QKG31 QUC30:QUC31 RDY30:RDY31 RNU30:RNU31 RXQ30:RXQ31 SHM30:SHM31 SRI30:SRI31 TBE30:TBE31 TLA30:TLA31 TUW30:TUW31 UES30:UES31 UOO30:UOO31 UYK30:UYK31 VIG30:VIG31 VSC30:VSC31 WBY30:WBY31 WLU30:WLU31 WVQ30:WVQ31 I65566:I65567 JE65566:JE65567 TA65566:TA65567 ACW65566:ACW65567 AMS65566:AMS65567 AWO65566:AWO65567 BGK65566:BGK65567 BQG65566:BQG65567 CAC65566:CAC65567 CJY65566:CJY65567 CTU65566:CTU65567 DDQ65566:DDQ65567 DNM65566:DNM65567 DXI65566:DXI65567 EHE65566:EHE65567 ERA65566:ERA65567 FAW65566:FAW65567 FKS65566:FKS65567 FUO65566:FUO65567 GEK65566:GEK65567 GOG65566:GOG65567 GYC65566:GYC65567 HHY65566:HHY65567 HRU65566:HRU65567 IBQ65566:IBQ65567 ILM65566:ILM65567 IVI65566:IVI65567 JFE65566:JFE65567 JPA65566:JPA65567 JYW65566:JYW65567 KIS65566:KIS65567 KSO65566:KSO65567 LCK65566:LCK65567 LMG65566:LMG65567 LWC65566:LWC65567 MFY65566:MFY65567 MPU65566:MPU65567 MZQ65566:MZQ65567 NJM65566:NJM65567 NTI65566:NTI65567 ODE65566:ODE65567 ONA65566:ONA65567 OWW65566:OWW65567 PGS65566:PGS65567 PQO65566:PQO65567 QAK65566:QAK65567 QKG65566:QKG65567 QUC65566:QUC65567 RDY65566:RDY65567 RNU65566:RNU65567 RXQ65566:RXQ65567 SHM65566:SHM65567 SRI65566:SRI65567 TBE65566:TBE65567 TLA65566:TLA65567 TUW65566:TUW65567 UES65566:UES65567 UOO65566:UOO65567 UYK65566:UYK65567 VIG65566:VIG65567 VSC65566:VSC65567 WBY65566:WBY65567 WLU65566:WLU65567 WVQ65566:WVQ65567 I131102:I131103 JE131102:JE131103 TA131102:TA131103 ACW131102:ACW131103 AMS131102:AMS131103 AWO131102:AWO131103 BGK131102:BGK131103 BQG131102:BQG131103 CAC131102:CAC131103 CJY131102:CJY131103 CTU131102:CTU131103 DDQ131102:DDQ131103 DNM131102:DNM131103 DXI131102:DXI131103 EHE131102:EHE131103 ERA131102:ERA131103 FAW131102:FAW131103 FKS131102:FKS131103 FUO131102:FUO131103 GEK131102:GEK131103 GOG131102:GOG131103 GYC131102:GYC131103 HHY131102:HHY131103 HRU131102:HRU131103 IBQ131102:IBQ131103 ILM131102:ILM131103 IVI131102:IVI131103 JFE131102:JFE131103 JPA131102:JPA131103 JYW131102:JYW131103 KIS131102:KIS131103 KSO131102:KSO131103 LCK131102:LCK131103 LMG131102:LMG131103 LWC131102:LWC131103 MFY131102:MFY131103 MPU131102:MPU131103 MZQ131102:MZQ131103 NJM131102:NJM131103 NTI131102:NTI131103 ODE131102:ODE131103 ONA131102:ONA131103 OWW131102:OWW131103 PGS131102:PGS131103 PQO131102:PQO131103 QAK131102:QAK131103 QKG131102:QKG131103 QUC131102:QUC131103 RDY131102:RDY131103 RNU131102:RNU131103 RXQ131102:RXQ131103 SHM131102:SHM131103 SRI131102:SRI131103 TBE131102:TBE131103 TLA131102:TLA131103 TUW131102:TUW131103 UES131102:UES131103 UOO131102:UOO131103 UYK131102:UYK131103 VIG131102:VIG131103 VSC131102:VSC131103 WBY131102:WBY131103 WLU131102:WLU131103 WVQ131102:WVQ131103 I196638:I196639 JE196638:JE196639 TA196638:TA196639 ACW196638:ACW196639 AMS196638:AMS196639 AWO196638:AWO196639 BGK196638:BGK196639 BQG196638:BQG196639 CAC196638:CAC196639 CJY196638:CJY196639 CTU196638:CTU196639 DDQ196638:DDQ196639 DNM196638:DNM196639 DXI196638:DXI196639 EHE196638:EHE196639 ERA196638:ERA196639 FAW196638:FAW196639 FKS196638:FKS196639 FUO196638:FUO196639 GEK196638:GEK196639 GOG196638:GOG196639 GYC196638:GYC196639 HHY196638:HHY196639 HRU196638:HRU196639 IBQ196638:IBQ196639 ILM196638:ILM196639 IVI196638:IVI196639 JFE196638:JFE196639 JPA196638:JPA196639 JYW196638:JYW196639 KIS196638:KIS196639 KSO196638:KSO196639 LCK196638:LCK196639 LMG196638:LMG196639 LWC196638:LWC196639 MFY196638:MFY196639 MPU196638:MPU196639 MZQ196638:MZQ196639 NJM196638:NJM196639 NTI196638:NTI196639 ODE196638:ODE196639 ONA196638:ONA196639 OWW196638:OWW196639 PGS196638:PGS196639 PQO196638:PQO196639 QAK196638:QAK196639 QKG196638:QKG196639 QUC196638:QUC196639 RDY196638:RDY196639 RNU196638:RNU196639 RXQ196638:RXQ196639 SHM196638:SHM196639 SRI196638:SRI196639 TBE196638:TBE196639 TLA196638:TLA196639 TUW196638:TUW196639 UES196638:UES196639 UOO196638:UOO196639 UYK196638:UYK196639 VIG196638:VIG196639 VSC196638:VSC196639 WBY196638:WBY196639 WLU196638:WLU196639 WVQ196638:WVQ196639 I262174:I262175 JE262174:JE262175 TA262174:TA262175 ACW262174:ACW262175 AMS262174:AMS262175 AWO262174:AWO262175 BGK262174:BGK262175 BQG262174:BQG262175 CAC262174:CAC262175 CJY262174:CJY262175 CTU262174:CTU262175 DDQ262174:DDQ262175 DNM262174:DNM262175 DXI262174:DXI262175 EHE262174:EHE262175 ERA262174:ERA262175 FAW262174:FAW262175 FKS262174:FKS262175 FUO262174:FUO262175 GEK262174:GEK262175 GOG262174:GOG262175 GYC262174:GYC262175 HHY262174:HHY262175 HRU262174:HRU262175 IBQ262174:IBQ262175 ILM262174:ILM262175 IVI262174:IVI262175 JFE262174:JFE262175 JPA262174:JPA262175 JYW262174:JYW262175 KIS262174:KIS262175 KSO262174:KSO262175 LCK262174:LCK262175 LMG262174:LMG262175 LWC262174:LWC262175 MFY262174:MFY262175 MPU262174:MPU262175 MZQ262174:MZQ262175 NJM262174:NJM262175 NTI262174:NTI262175 ODE262174:ODE262175 ONA262174:ONA262175 OWW262174:OWW262175 PGS262174:PGS262175 PQO262174:PQO262175 QAK262174:QAK262175 QKG262174:QKG262175 QUC262174:QUC262175 RDY262174:RDY262175 RNU262174:RNU262175 RXQ262174:RXQ262175 SHM262174:SHM262175 SRI262174:SRI262175 TBE262174:TBE262175 TLA262174:TLA262175 TUW262174:TUW262175 UES262174:UES262175 UOO262174:UOO262175 UYK262174:UYK262175 VIG262174:VIG262175 VSC262174:VSC262175 WBY262174:WBY262175 WLU262174:WLU262175 WVQ262174:WVQ262175 I327710:I327711 JE327710:JE327711 TA327710:TA327711 ACW327710:ACW327711 AMS327710:AMS327711 AWO327710:AWO327711 BGK327710:BGK327711 BQG327710:BQG327711 CAC327710:CAC327711 CJY327710:CJY327711 CTU327710:CTU327711 DDQ327710:DDQ327711 DNM327710:DNM327711 DXI327710:DXI327711 EHE327710:EHE327711 ERA327710:ERA327711 FAW327710:FAW327711 FKS327710:FKS327711 FUO327710:FUO327711 GEK327710:GEK327711 GOG327710:GOG327711 GYC327710:GYC327711 HHY327710:HHY327711 HRU327710:HRU327711 IBQ327710:IBQ327711 ILM327710:ILM327711 IVI327710:IVI327711 JFE327710:JFE327711 JPA327710:JPA327711 JYW327710:JYW327711 KIS327710:KIS327711 KSO327710:KSO327711 LCK327710:LCK327711 LMG327710:LMG327711 LWC327710:LWC327711 MFY327710:MFY327711 MPU327710:MPU327711 MZQ327710:MZQ327711 NJM327710:NJM327711 NTI327710:NTI327711 ODE327710:ODE327711 ONA327710:ONA327711 OWW327710:OWW327711 PGS327710:PGS327711 PQO327710:PQO327711 QAK327710:QAK327711 QKG327710:QKG327711 QUC327710:QUC327711 RDY327710:RDY327711 RNU327710:RNU327711 RXQ327710:RXQ327711 SHM327710:SHM327711 SRI327710:SRI327711 TBE327710:TBE327711 TLA327710:TLA327711 TUW327710:TUW327711 UES327710:UES327711 UOO327710:UOO327711 UYK327710:UYK327711 VIG327710:VIG327711 VSC327710:VSC327711 WBY327710:WBY327711 WLU327710:WLU327711 WVQ327710:WVQ327711 I393246:I393247 JE393246:JE393247 TA393246:TA393247 ACW393246:ACW393247 AMS393246:AMS393247 AWO393246:AWO393247 BGK393246:BGK393247 BQG393246:BQG393247 CAC393246:CAC393247 CJY393246:CJY393247 CTU393246:CTU393247 DDQ393246:DDQ393247 DNM393246:DNM393247 DXI393246:DXI393247 EHE393246:EHE393247 ERA393246:ERA393247 FAW393246:FAW393247 FKS393246:FKS393247 FUO393246:FUO393247 GEK393246:GEK393247 GOG393246:GOG393247 GYC393246:GYC393247 HHY393246:HHY393247 HRU393246:HRU393247 IBQ393246:IBQ393247 ILM393246:ILM393247 IVI393246:IVI393247 JFE393246:JFE393247 JPA393246:JPA393247 JYW393246:JYW393247 KIS393246:KIS393247 KSO393246:KSO393247 LCK393246:LCK393247 LMG393246:LMG393247 LWC393246:LWC393247 MFY393246:MFY393247 MPU393246:MPU393247 MZQ393246:MZQ393247 NJM393246:NJM393247 NTI393246:NTI393247 ODE393246:ODE393247 ONA393246:ONA393247 OWW393246:OWW393247 PGS393246:PGS393247 PQO393246:PQO393247 QAK393246:QAK393247 QKG393246:QKG393247 QUC393246:QUC393247 RDY393246:RDY393247 RNU393246:RNU393247 RXQ393246:RXQ393247 SHM393246:SHM393247 SRI393246:SRI393247 TBE393246:TBE393247 TLA393246:TLA393247 TUW393246:TUW393247 UES393246:UES393247 UOO393246:UOO393247 UYK393246:UYK393247 VIG393246:VIG393247 VSC393246:VSC393247 WBY393246:WBY393247 WLU393246:WLU393247 WVQ393246:WVQ393247 I458782:I458783 JE458782:JE458783 TA458782:TA458783 ACW458782:ACW458783 AMS458782:AMS458783 AWO458782:AWO458783 BGK458782:BGK458783 BQG458782:BQG458783 CAC458782:CAC458783 CJY458782:CJY458783 CTU458782:CTU458783 DDQ458782:DDQ458783 DNM458782:DNM458783 DXI458782:DXI458783 EHE458782:EHE458783 ERA458782:ERA458783 FAW458782:FAW458783 FKS458782:FKS458783 FUO458782:FUO458783 GEK458782:GEK458783 GOG458782:GOG458783 GYC458782:GYC458783 HHY458782:HHY458783 HRU458782:HRU458783 IBQ458782:IBQ458783 ILM458782:ILM458783 IVI458782:IVI458783 JFE458782:JFE458783 JPA458782:JPA458783 JYW458782:JYW458783 KIS458782:KIS458783 KSO458782:KSO458783 LCK458782:LCK458783 LMG458782:LMG458783 LWC458782:LWC458783 MFY458782:MFY458783 MPU458782:MPU458783 MZQ458782:MZQ458783 NJM458782:NJM458783 NTI458782:NTI458783 ODE458782:ODE458783 ONA458782:ONA458783 OWW458782:OWW458783 PGS458782:PGS458783 PQO458782:PQO458783 QAK458782:QAK458783 QKG458782:QKG458783 QUC458782:QUC458783 RDY458782:RDY458783 RNU458782:RNU458783 RXQ458782:RXQ458783 SHM458782:SHM458783 SRI458782:SRI458783 TBE458782:TBE458783 TLA458782:TLA458783 TUW458782:TUW458783 UES458782:UES458783 UOO458782:UOO458783 UYK458782:UYK458783 VIG458782:VIG458783 VSC458782:VSC458783 WBY458782:WBY458783 WLU458782:WLU458783 WVQ458782:WVQ458783 I524318:I524319 JE524318:JE524319 TA524318:TA524319 ACW524318:ACW524319 AMS524318:AMS524319 AWO524318:AWO524319 BGK524318:BGK524319 BQG524318:BQG524319 CAC524318:CAC524319 CJY524318:CJY524319 CTU524318:CTU524319 DDQ524318:DDQ524319 DNM524318:DNM524319 DXI524318:DXI524319 EHE524318:EHE524319 ERA524318:ERA524319 FAW524318:FAW524319 FKS524318:FKS524319 FUO524318:FUO524319 GEK524318:GEK524319 GOG524318:GOG524319 GYC524318:GYC524319 HHY524318:HHY524319 HRU524318:HRU524319 IBQ524318:IBQ524319 ILM524318:ILM524319 IVI524318:IVI524319 JFE524318:JFE524319 JPA524318:JPA524319 JYW524318:JYW524319 KIS524318:KIS524319 KSO524318:KSO524319 LCK524318:LCK524319 LMG524318:LMG524319 LWC524318:LWC524319 MFY524318:MFY524319 MPU524318:MPU524319 MZQ524318:MZQ524319 NJM524318:NJM524319 NTI524318:NTI524319 ODE524318:ODE524319 ONA524318:ONA524319 OWW524318:OWW524319 PGS524318:PGS524319 PQO524318:PQO524319 QAK524318:QAK524319 QKG524318:QKG524319 QUC524318:QUC524319 RDY524318:RDY524319 RNU524318:RNU524319 RXQ524318:RXQ524319 SHM524318:SHM524319 SRI524318:SRI524319 TBE524318:TBE524319 TLA524318:TLA524319 TUW524318:TUW524319 UES524318:UES524319 UOO524318:UOO524319 UYK524318:UYK524319 VIG524318:VIG524319 VSC524318:VSC524319 WBY524318:WBY524319 WLU524318:WLU524319 WVQ524318:WVQ524319 I589854:I589855 JE589854:JE589855 TA589854:TA589855 ACW589854:ACW589855 AMS589854:AMS589855 AWO589854:AWO589855 BGK589854:BGK589855 BQG589854:BQG589855 CAC589854:CAC589855 CJY589854:CJY589855 CTU589854:CTU589855 DDQ589854:DDQ589855 DNM589854:DNM589855 DXI589854:DXI589855 EHE589854:EHE589855 ERA589854:ERA589855 FAW589854:FAW589855 FKS589854:FKS589855 FUO589854:FUO589855 GEK589854:GEK589855 GOG589854:GOG589855 GYC589854:GYC589855 HHY589854:HHY589855 HRU589854:HRU589855 IBQ589854:IBQ589855 ILM589854:ILM589855 IVI589854:IVI589855 JFE589854:JFE589855 JPA589854:JPA589855 JYW589854:JYW589855 KIS589854:KIS589855 KSO589854:KSO589855 LCK589854:LCK589855 LMG589854:LMG589855 LWC589854:LWC589855 MFY589854:MFY589855 MPU589854:MPU589855 MZQ589854:MZQ589855 NJM589854:NJM589855 NTI589854:NTI589855 ODE589854:ODE589855 ONA589854:ONA589855 OWW589854:OWW589855 PGS589854:PGS589855 PQO589854:PQO589855 QAK589854:QAK589855 QKG589854:QKG589855 QUC589854:QUC589855 RDY589854:RDY589855 RNU589854:RNU589855 RXQ589854:RXQ589855 SHM589854:SHM589855 SRI589854:SRI589855 TBE589854:TBE589855 TLA589854:TLA589855 TUW589854:TUW589855 UES589854:UES589855 UOO589854:UOO589855 UYK589854:UYK589855 VIG589854:VIG589855 VSC589854:VSC589855 WBY589854:WBY589855 WLU589854:WLU589855 WVQ589854:WVQ589855 I655390:I655391 JE655390:JE655391 TA655390:TA655391 ACW655390:ACW655391 AMS655390:AMS655391 AWO655390:AWO655391 BGK655390:BGK655391 BQG655390:BQG655391 CAC655390:CAC655391 CJY655390:CJY655391 CTU655390:CTU655391 DDQ655390:DDQ655391 DNM655390:DNM655391 DXI655390:DXI655391 EHE655390:EHE655391 ERA655390:ERA655391 FAW655390:FAW655391 FKS655390:FKS655391 FUO655390:FUO655391 GEK655390:GEK655391 GOG655390:GOG655391 GYC655390:GYC655391 HHY655390:HHY655391 HRU655390:HRU655391 IBQ655390:IBQ655391 ILM655390:ILM655391 IVI655390:IVI655391 JFE655390:JFE655391 JPA655390:JPA655391 JYW655390:JYW655391 KIS655390:KIS655391 KSO655390:KSO655391 LCK655390:LCK655391 LMG655390:LMG655391 LWC655390:LWC655391 MFY655390:MFY655391 MPU655390:MPU655391 MZQ655390:MZQ655391 NJM655390:NJM655391 NTI655390:NTI655391 ODE655390:ODE655391 ONA655390:ONA655391 OWW655390:OWW655391 PGS655390:PGS655391 PQO655390:PQO655391 QAK655390:QAK655391 QKG655390:QKG655391 QUC655390:QUC655391 RDY655390:RDY655391 RNU655390:RNU655391 RXQ655390:RXQ655391 SHM655390:SHM655391 SRI655390:SRI655391 TBE655390:TBE655391 TLA655390:TLA655391 TUW655390:TUW655391 UES655390:UES655391 UOO655390:UOO655391 UYK655390:UYK655391 VIG655390:VIG655391 VSC655390:VSC655391 WBY655390:WBY655391 WLU655390:WLU655391 WVQ655390:WVQ655391 I720926:I720927 JE720926:JE720927 TA720926:TA720927 ACW720926:ACW720927 AMS720926:AMS720927 AWO720926:AWO720927 BGK720926:BGK720927 BQG720926:BQG720927 CAC720926:CAC720927 CJY720926:CJY720927 CTU720926:CTU720927 DDQ720926:DDQ720927 DNM720926:DNM720927 DXI720926:DXI720927 EHE720926:EHE720927 ERA720926:ERA720927 FAW720926:FAW720927 FKS720926:FKS720927 FUO720926:FUO720927 GEK720926:GEK720927 GOG720926:GOG720927 GYC720926:GYC720927 HHY720926:HHY720927 HRU720926:HRU720927 IBQ720926:IBQ720927 ILM720926:ILM720927 IVI720926:IVI720927 JFE720926:JFE720927 JPA720926:JPA720927 JYW720926:JYW720927 KIS720926:KIS720927 KSO720926:KSO720927 LCK720926:LCK720927 LMG720926:LMG720927 LWC720926:LWC720927 MFY720926:MFY720927 MPU720926:MPU720927 MZQ720926:MZQ720927 NJM720926:NJM720927 NTI720926:NTI720927 ODE720926:ODE720927 ONA720926:ONA720927 OWW720926:OWW720927 PGS720926:PGS720927 PQO720926:PQO720927 QAK720926:QAK720927 QKG720926:QKG720927 QUC720926:QUC720927 RDY720926:RDY720927 RNU720926:RNU720927 RXQ720926:RXQ720927 SHM720926:SHM720927 SRI720926:SRI720927 TBE720926:TBE720927 TLA720926:TLA720927 TUW720926:TUW720927 UES720926:UES720927 UOO720926:UOO720927 UYK720926:UYK720927 VIG720926:VIG720927 VSC720926:VSC720927 WBY720926:WBY720927 WLU720926:WLU720927 WVQ720926:WVQ720927 I786462:I786463 JE786462:JE786463 TA786462:TA786463 ACW786462:ACW786463 AMS786462:AMS786463 AWO786462:AWO786463 BGK786462:BGK786463 BQG786462:BQG786463 CAC786462:CAC786463 CJY786462:CJY786463 CTU786462:CTU786463 DDQ786462:DDQ786463 DNM786462:DNM786463 DXI786462:DXI786463 EHE786462:EHE786463 ERA786462:ERA786463 FAW786462:FAW786463 FKS786462:FKS786463 FUO786462:FUO786463 GEK786462:GEK786463 GOG786462:GOG786463 GYC786462:GYC786463 HHY786462:HHY786463 HRU786462:HRU786463 IBQ786462:IBQ786463 ILM786462:ILM786463 IVI786462:IVI786463 JFE786462:JFE786463 JPA786462:JPA786463 JYW786462:JYW786463 KIS786462:KIS786463 KSO786462:KSO786463 LCK786462:LCK786463 LMG786462:LMG786463 LWC786462:LWC786463 MFY786462:MFY786463 MPU786462:MPU786463 MZQ786462:MZQ786463 NJM786462:NJM786463 NTI786462:NTI786463 ODE786462:ODE786463 ONA786462:ONA786463 OWW786462:OWW786463 PGS786462:PGS786463 PQO786462:PQO786463 QAK786462:QAK786463 QKG786462:QKG786463 QUC786462:QUC786463 RDY786462:RDY786463 RNU786462:RNU786463 RXQ786462:RXQ786463 SHM786462:SHM786463 SRI786462:SRI786463 TBE786462:TBE786463 TLA786462:TLA786463 TUW786462:TUW786463 UES786462:UES786463 UOO786462:UOO786463 UYK786462:UYK786463 VIG786462:VIG786463 VSC786462:VSC786463 WBY786462:WBY786463 WLU786462:WLU786463 WVQ786462:WVQ786463 I851998:I851999 JE851998:JE851999 TA851998:TA851999 ACW851998:ACW851999 AMS851998:AMS851999 AWO851998:AWO851999 BGK851998:BGK851999 BQG851998:BQG851999 CAC851998:CAC851999 CJY851998:CJY851999 CTU851998:CTU851999 DDQ851998:DDQ851999 DNM851998:DNM851999 DXI851998:DXI851999 EHE851998:EHE851999 ERA851998:ERA851999 FAW851998:FAW851999 FKS851998:FKS851999 FUO851998:FUO851999 GEK851998:GEK851999 GOG851998:GOG851999 GYC851998:GYC851999 HHY851998:HHY851999 HRU851998:HRU851999 IBQ851998:IBQ851999 ILM851998:ILM851999 IVI851998:IVI851999 JFE851998:JFE851999 JPA851998:JPA851999 JYW851998:JYW851999 KIS851998:KIS851999 KSO851998:KSO851999 LCK851998:LCK851999 LMG851998:LMG851999 LWC851998:LWC851999 MFY851998:MFY851999 MPU851998:MPU851999 MZQ851998:MZQ851999 NJM851998:NJM851999 NTI851998:NTI851999 ODE851998:ODE851999 ONA851998:ONA851999 OWW851998:OWW851999 PGS851998:PGS851999 PQO851998:PQO851999 QAK851998:QAK851999 QKG851998:QKG851999 QUC851998:QUC851999 RDY851998:RDY851999 RNU851998:RNU851999 RXQ851998:RXQ851999 SHM851998:SHM851999 SRI851998:SRI851999 TBE851998:TBE851999 TLA851998:TLA851999 TUW851998:TUW851999 UES851998:UES851999 UOO851998:UOO851999 UYK851998:UYK851999 VIG851998:VIG851999 VSC851998:VSC851999 WBY851998:WBY851999 WLU851998:WLU851999 WVQ851998:WVQ851999 I917534:I917535 JE917534:JE917535 TA917534:TA917535 ACW917534:ACW917535 AMS917534:AMS917535 AWO917534:AWO917535 BGK917534:BGK917535 BQG917534:BQG917535 CAC917534:CAC917535 CJY917534:CJY917535 CTU917534:CTU917535 DDQ917534:DDQ917535 DNM917534:DNM917535 DXI917534:DXI917535 EHE917534:EHE917535 ERA917534:ERA917535 FAW917534:FAW917535 FKS917534:FKS917535 FUO917534:FUO917535 GEK917534:GEK917535 GOG917534:GOG917535 GYC917534:GYC917535 HHY917534:HHY917535 HRU917534:HRU917535 IBQ917534:IBQ917535 ILM917534:ILM917535 IVI917534:IVI917535 JFE917534:JFE917535 JPA917534:JPA917535 JYW917534:JYW917535 KIS917534:KIS917535 KSO917534:KSO917535 LCK917534:LCK917535 LMG917534:LMG917535 LWC917534:LWC917535 MFY917534:MFY917535 MPU917534:MPU917535 MZQ917534:MZQ917535 NJM917534:NJM917535 NTI917534:NTI917535 ODE917534:ODE917535 ONA917534:ONA917535 OWW917534:OWW917535 PGS917534:PGS917535 PQO917534:PQO917535 QAK917534:QAK917535 QKG917534:QKG917535 QUC917534:QUC917535 RDY917534:RDY917535 RNU917534:RNU917535 RXQ917534:RXQ917535 SHM917534:SHM917535 SRI917534:SRI917535 TBE917534:TBE917535 TLA917534:TLA917535 TUW917534:TUW917535 UES917534:UES917535 UOO917534:UOO917535 UYK917534:UYK917535 VIG917534:VIG917535 VSC917534:VSC917535 WBY917534:WBY917535 WLU917534:WLU917535 WVQ917534:WVQ917535 I983070:I983071 JE983070:JE983071 TA983070:TA983071 ACW983070:ACW983071 AMS983070:AMS983071 AWO983070:AWO983071 BGK983070:BGK983071 BQG983070:BQG983071 CAC983070:CAC983071 CJY983070:CJY983071 CTU983070:CTU983071 DDQ983070:DDQ983071 DNM983070:DNM983071 DXI983070:DXI983071 EHE983070:EHE983071 ERA983070:ERA983071 FAW983070:FAW983071 FKS983070:FKS983071 FUO983070:FUO983071 GEK983070:GEK983071 GOG983070:GOG983071 GYC983070:GYC983071 HHY983070:HHY983071 HRU983070:HRU983071 IBQ983070:IBQ983071 ILM983070:ILM983071 IVI983070:IVI983071 JFE983070:JFE983071 JPA983070:JPA983071 JYW983070:JYW983071 KIS983070:KIS983071 KSO983070:KSO983071 LCK983070:LCK983071 LMG983070:LMG983071 LWC983070:LWC983071 MFY983070:MFY983071 MPU983070:MPU983071 MZQ983070:MZQ983071 NJM983070:NJM983071 NTI983070:NTI983071 ODE983070:ODE983071 ONA983070:ONA983071 OWW983070:OWW983071 PGS983070:PGS983071 PQO983070:PQO983071 QAK983070:QAK983071 QKG983070:QKG983071 QUC983070:QUC983071 RDY983070:RDY983071 RNU983070:RNU983071 RXQ983070:RXQ983071 SHM983070:SHM983071 SRI983070:SRI983071 TBE983070:TBE983071 TLA983070:TLA983071 TUW983070:TUW983071 UES983070:UES983071 UOO983070:UOO983071 UYK983070:UYK983071 VIG983070:VIG983071 VSC983070:VSC983071 WBY983070:WBY983071 WLU983070:WLU983071 WVQ983070:WVQ983071 I23 JE23 TA2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I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I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I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I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I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I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I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I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I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I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I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I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I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I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I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WVQ983063 I35:I38 JE35:JE38 TA35:TA38 ACW35:ACW38 AMS35:AMS38 AWO35:AWO38 BGK35:BGK38 BQG35:BQG38 CAC35:CAC38 CJY35:CJY38 CTU35:CTU38 DDQ35:DDQ38 DNM35:DNM38 DXI35:DXI38 EHE35:EHE38 ERA35:ERA38 FAW35:FAW38 FKS35:FKS38 FUO35:FUO38 GEK35:GEK38 GOG35:GOG38 GYC35:GYC38 HHY35:HHY38 HRU35:HRU38 IBQ35:IBQ38 ILM35:ILM38 IVI35:IVI38 JFE35:JFE38 JPA35:JPA38 JYW35:JYW38 KIS35:KIS38 KSO35:KSO38 LCK35:LCK38 LMG35:LMG38 LWC35:LWC38 MFY35:MFY38 MPU35:MPU38 MZQ35:MZQ38 NJM35:NJM38 NTI35:NTI38 ODE35:ODE38 ONA35:ONA38 OWW35:OWW38 PGS35:PGS38 PQO35:PQO38 QAK35:QAK38 QKG35:QKG38 QUC35:QUC38 RDY35:RDY38 RNU35:RNU38 RXQ35:RXQ38 SHM35:SHM38 SRI35:SRI38 TBE35:TBE38 TLA35:TLA38 TUW35:TUW38 UES35:UES38 UOO35:UOO38 UYK35:UYK38 VIG35:VIG38 VSC35:VSC38 WBY35:WBY38 WLU35:WLU38 WVQ35:WVQ38 I65571:I65574 JE65571:JE65574 TA65571:TA65574 ACW65571:ACW65574 AMS65571:AMS65574 AWO65571:AWO65574 BGK65571:BGK65574 BQG65571:BQG65574 CAC65571:CAC65574 CJY65571:CJY65574 CTU65571:CTU65574 DDQ65571:DDQ65574 DNM65571:DNM65574 DXI65571:DXI65574 EHE65571:EHE65574 ERA65571:ERA65574 FAW65571:FAW65574 FKS65571:FKS65574 FUO65571:FUO65574 GEK65571:GEK65574 GOG65571:GOG65574 GYC65571:GYC65574 HHY65571:HHY65574 HRU65571:HRU65574 IBQ65571:IBQ65574 ILM65571:ILM65574 IVI65571:IVI65574 JFE65571:JFE65574 JPA65571:JPA65574 JYW65571:JYW65574 KIS65571:KIS65574 KSO65571:KSO65574 LCK65571:LCK65574 LMG65571:LMG65574 LWC65571:LWC65574 MFY65571:MFY65574 MPU65571:MPU65574 MZQ65571:MZQ65574 NJM65571:NJM65574 NTI65571:NTI65574 ODE65571:ODE65574 ONA65571:ONA65574 OWW65571:OWW65574 PGS65571:PGS65574 PQO65571:PQO65574 QAK65571:QAK65574 QKG65571:QKG65574 QUC65571:QUC65574 RDY65571:RDY65574 RNU65571:RNU65574 RXQ65571:RXQ65574 SHM65571:SHM65574 SRI65571:SRI65574 TBE65571:TBE65574 TLA65571:TLA65574 TUW65571:TUW65574 UES65571:UES65574 UOO65571:UOO65574 UYK65571:UYK65574 VIG65571:VIG65574 VSC65571:VSC65574 WBY65571:WBY65574 WLU65571:WLU65574 WVQ65571:WVQ65574 I131107:I131110 JE131107:JE131110 TA131107:TA131110 ACW131107:ACW131110 AMS131107:AMS131110 AWO131107:AWO131110 BGK131107:BGK131110 BQG131107:BQG131110 CAC131107:CAC131110 CJY131107:CJY131110 CTU131107:CTU131110 DDQ131107:DDQ131110 DNM131107:DNM131110 DXI131107:DXI131110 EHE131107:EHE131110 ERA131107:ERA131110 FAW131107:FAW131110 FKS131107:FKS131110 FUO131107:FUO131110 GEK131107:GEK131110 GOG131107:GOG131110 GYC131107:GYC131110 HHY131107:HHY131110 HRU131107:HRU131110 IBQ131107:IBQ131110 ILM131107:ILM131110 IVI131107:IVI131110 JFE131107:JFE131110 JPA131107:JPA131110 JYW131107:JYW131110 KIS131107:KIS131110 KSO131107:KSO131110 LCK131107:LCK131110 LMG131107:LMG131110 LWC131107:LWC131110 MFY131107:MFY131110 MPU131107:MPU131110 MZQ131107:MZQ131110 NJM131107:NJM131110 NTI131107:NTI131110 ODE131107:ODE131110 ONA131107:ONA131110 OWW131107:OWW131110 PGS131107:PGS131110 PQO131107:PQO131110 QAK131107:QAK131110 QKG131107:QKG131110 QUC131107:QUC131110 RDY131107:RDY131110 RNU131107:RNU131110 RXQ131107:RXQ131110 SHM131107:SHM131110 SRI131107:SRI131110 TBE131107:TBE131110 TLA131107:TLA131110 TUW131107:TUW131110 UES131107:UES131110 UOO131107:UOO131110 UYK131107:UYK131110 VIG131107:VIG131110 VSC131107:VSC131110 WBY131107:WBY131110 WLU131107:WLU131110 WVQ131107:WVQ131110 I196643:I196646 JE196643:JE196646 TA196643:TA196646 ACW196643:ACW196646 AMS196643:AMS196646 AWO196643:AWO196646 BGK196643:BGK196646 BQG196643:BQG196646 CAC196643:CAC196646 CJY196643:CJY196646 CTU196643:CTU196646 DDQ196643:DDQ196646 DNM196643:DNM196646 DXI196643:DXI196646 EHE196643:EHE196646 ERA196643:ERA196646 FAW196643:FAW196646 FKS196643:FKS196646 FUO196643:FUO196646 GEK196643:GEK196646 GOG196643:GOG196646 GYC196643:GYC196646 HHY196643:HHY196646 HRU196643:HRU196646 IBQ196643:IBQ196646 ILM196643:ILM196646 IVI196643:IVI196646 JFE196643:JFE196646 JPA196643:JPA196646 JYW196643:JYW196646 KIS196643:KIS196646 KSO196643:KSO196646 LCK196643:LCK196646 LMG196643:LMG196646 LWC196643:LWC196646 MFY196643:MFY196646 MPU196643:MPU196646 MZQ196643:MZQ196646 NJM196643:NJM196646 NTI196643:NTI196646 ODE196643:ODE196646 ONA196643:ONA196646 OWW196643:OWW196646 PGS196643:PGS196646 PQO196643:PQO196646 QAK196643:QAK196646 QKG196643:QKG196646 QUC196643:QUC196646 RDY196643:RDY196646 RNU196643:RNU196646 RXQ196643:RXQ196646 SHM196643:SHM196646 SRI196643:SRI196646 TBE196643:TBE196646 TLA196643:TLA196646 TUW196643:TUW196646 UES196643:UES196646 UOO196643:UOO196646 UYK196643:UYK196646 VIG196643:VIG196646 VSC196643:VSC196646 WBY196643:WBY196646 WLU196643:WLU196646 WVQ196643:WVQ196646 I262179:I262182 JE262179:JE262182 TA262179:TA262182 ACW262179:ACW262182 AMS262179:AMS262182 AWO262179:AWO262182 BGK262179:BGK262182 BQG262179:BQG262182 CAC262179:CAC262182 CJY262179:CJY262182 CTU262179:CTU262182 DDQ262179:DDQ262182 DNM262179:DNM262182 DXI262179:DXI262182 EHE262179:EHE262182 ERA262179:ERA262182 FAW262179:FAW262182 FKS262179:FKS262182 FUO262179:FUO262182 GEK262179:GEK262182 GOG262179:GOG262182 GYC262179:GYC262182 HHY262179:HHY262182 HRU262179:HRU262182 IBQ262179:IBQ262182 ILM262179:ILM262182 IVI262179:IVI262182 JFE262179:JFE262182 JPA262179:JPA262182 JYW262179:JYW262182 KIS262179:KIS262182 KSO262179:KSO262182 LCK262179:LCK262182 LMG262179:LMG262182 LWC262179:LWC262182 MFY262179:MFY262182 MPU262179:MPU262182 MZQ262179:MZQ262182 NJM262179:NJM262182 NTI262179:NTI262182 ODE262179:ODE262182 ONA262179:ONA262182 OWW262179:OWW262182 PGS262179:PGS262182 PQO262179:PQO262182 QAK262179:QAK262182 QKG262179:QKG262182 QUC262179:QUC262182 RDY262179:RDY262182 RNU262179:RNU262182 RXQ262179:RXQ262182 SHM262179:SHM262182 SRI262179:SRI262182 TBE262179:TBE262182 TLA262179:TLA262182 TUW262179:TUW262182 UES262179:UES262182 UOO262179:UOO262182 UYK262179:UYK262182 VIG262179:VIG262182 VSC262179:VSC262182 WBY262179:WBY262182 WLU262179:WLU262182 WVQ262179:WVQ262182 I327715:I327718 JE327715:JE327718 TA327715:TA327718 ACW327715:ACW327718 AMS327715:AMS327718 AWO327715:AWO327718 BGK327715:BGK327718 BQG327715:BQG327718 CAC327715:CAC327718 CJY327715:CJY327718 CTU327715:CTU327718 DDQ327715:DDQ327718 DNM327715:DNM327718 DXI327715:DXI327718 EHE327715:EHE327718 ERA327715:ERA327718 FAW327715:FAW327718 FKS327715:FKS327718 FUO327715:FUO327718 GEK327715:GEK327718 GOG327715:GOG327718 GYC327715:GYC327718 HHY327715:HHY327718 HRU327715:HRU327718 IBQ327715:IBQ327718 ILM327715:ILM327718 IVI327715:IVI327718 JFE327715:JFE327718 JPA327715:JPA327718 JYW327715:JYW327718 KIS327715:KIS327718 KSO327715:KSO327718 LCK327715:LCK327718 LMG327715:LMG327718 LWC327715:LWC327718 MFY327715:MFY327718 MPU327715:MPU327718 MZQ327715:MZQ327718 NJM327715:NJM327718 NTI327715:NTI327718 ODE327715:ODE327718 ONA327715:ONA327718 OWW327715:OWW327718 PGS327715:PGS327718 PQO327715:PQO327718 QAK327715:QAK327718 QKG327715:QKG327718 QUC327715:QUC327718 RDY327715:RDY327718 RNU327715:RNU327718 RXQ327715:RXQ327718 SHM327715:SHM327718 SRI327715:SRI327718 TBE327715:TBE327718 TLA327715:TLA327718 TUW327715:TUW327718 UES327715:UES327718 UOO327715:UOO327718 UYK327715:UYK327718 VIG327715:VIG327718 VSC327715:VSC327718 WBY327715:WBY327718 WLU327715:WLU327718 WVQ327715:WVQ327718 I393251:I393254 JE393251:JE393254 TA393251:TA393254 ACW393251:ACW393254 AMS393251:AMS393254 AWO393251:AWO393254 BGK393251:BGK393254 BQG393251:BQG393254 CAC393251:CAC393254 CJY393251:CJY393254 CTU393251:CTU393254 DDQ393251:DDQ393254 DNM393251:DNM393254 DXI393251:DXI393254 EHE393251:EHE393254 ERA393251:ERA393254 FAW393251:FAW393254 FKS393251:FKS393254 FUO393251:FUO393254 GEK393251:GEK393254 GOG393251:GOG393254 GYC393251:GYC393254 HHY393251:HHY393254 HRU393251:HRU393254 IBQ393251:IBQ393254 ILM393251:ILM393254 IVI393251:IVI393254 JFE393251:JFE393254 JPA393251:JPA393254 JYW393251:JYW393254 KIS393251:KIS393254 KSO393251:KSO393254 LCK393251:LCK393254 LMG393251:LMG393254 LWC393251:LWC393254 MFY393251:MFY393254 MPU393251:MPU393254 MZQ393251:MZQ393254 NJM393251:NJM393254 NTI393251:NTI393254 ODE393251:ODE393254 ONA393251:ONA393254 OWW393251:OWW393254 PGS393251:PGS393254 PQO393251:PQO393254 QAK393251:QAK393254 QKG393251:QKG393254 QUC393251:QUC393254 RDY393251:RDY393254 RNU393251:RNU393254 RXQ393251:RXQ393254 SHM393251:SHM393254 SRI393251:SRI393254 TBE393251:TBE393254 TLA393251:TLA393254 TUW393251:TUW393254 UES393251:UES393254 UOO393251:UOO393254 UYK393251:UYK393254 VIG393251:VIG393254 VSC393251:VSC393254 WBY393251:WBY393254 WLU393251:WLU393254 WVQ393251:WVQ393254 I458787:I458790 JE458787:JE458790 TA458787:TA458790 ACW458787:ACW458790 AMS458787:AMS458790 AWO458787:AWO458790 BGK458787:BGK458790 BQG458787:BQG458790 CAC458787:CAC458790 CJY458787:CJY458790 CTU458787:CTU458790 DDQ458787:DDQ458790 DNM458787:DNM458790 DXI458787:DXI458790 EHE458787:EHE458790 ERA458787:ERA458790 FAW458787:FAW458790 FKS458787:FKS458790 FUO458787:FUO458790 GEK458787:GEK458790 GOG458787:GOG458790 GYC458787:GYC458790 HHY458787:HHY458790 HRU458787:HRU458790 IBQ458787:IBQ458790 ILM458787:ILM458790 IVI458787:IVI458790 JFE458787:JFE458790 JPA458787:JPA458790 JYW458787:JYW458790 KIS458787:KIS458790 KSO458787:KSO458790 LCK458787:LCK458790 LMG458787:LMG458790 LWC458787:LWC458790 MFY458787:MFY458790 MPU458787:MPU458790 MZQ458787:MZQ458790 NJM458787:NJM458790 NTI458787:NTI458790 ODE458787:ODE458790 ONA458787:ONA458790 OWW458787:OWW458790 PGS458787:PGS458790 PQO458787:PQO458790 QAK458787:QAK458790 QKG458787:QKG458790 QUC458787:QUC458790 RDY458787:RDY458790 RNU458787:RNU458790 RXQ458787:RXQ458790 SHM458787:SHM458790 SRI458787:SRI458790 TBE458787:TBE458790 TLA458787:TLA458790 TUW458787:TUW458790 UES458787:UES458790 UOO458787:UOO458790 UYK458787:UYK458790 VIG458787:VIG458790 VSC458787:VSC458790 WBY458787:WBY458790 WLU458787:WLU458790 WVQ458787:WVQ458790 I524323:I524326 JE524323:JE524326 TA524323:TA524326 ACW524323:ACW524326 AMS524323:AMS524326 AWO524323:AWO524326 BGK524323:BGK524326 BQG524323:BQG524326 CAC524323:CAC524326 CJY524323:CJY524326 CTU524323:CTU524326 DDQ524323:DDQ524326 DNM524323:DNM524326 DXI524323:DXI524326 EHE524323:EHE524326 ERA524323:ERA524326 FAW524323:FAW524326 FKS524323:FKS524326 FUO524323:FUO524326 GEK524323:GEK524326 GOG524323:GOG524326 GYC524323:GYC524326 HHY524323:HHY524326 HRU524323:HRU524326 IBQ524323:IBQ524326 ILM524323:ILM524326 IVI524323:IVI524326 JFE524323:JFE524326 JPA524323:JPA524326 JYW524323:JYW524326 KIS524323:KIS524326 KSO524323:KSO524326 LCK524323:LCK524326 LMG524323:LMG524326 LWC524323:LWC524326 MFY524323:MFY524326 MPU524323:MPU524326 MZQ524323:MZQ524326 NJM524323:NJM524326 NTI524323:NTI524326 ODE524323:ODE524326 ONA524323:ONA524326 OWW524323:OWW524326 PGS524323:PGS524326 PQO524323:PQO524326 QAK524323:QAK524326 QKG524323:QKG524326 QUC524323:QUC524326 RDY524323:RDY524326 RNU524323:RNU524326 RXQ524323:RXQ524326 SHM524323:SHM524326 SRI524323:SRI524326 TBE524323:TBE524326 TLA524323:TLA524326 TUW524323:TUW524326 UES524323:UES524326 UOO524323:UOO524326 UYK524323:UYK524326 VIG524323:VIG524326 VSC524323:VSC524326 WBY524323:WBY524326 WLU524323:WLU524326 WVQ524323:WVQ524326 I589859:I589862 JE589859:JE589862 TA589859:TA589862 ACW589859:ACW589862 AMS589859:AMS589862 AWO589859:AWO589862 BGK589859:BGK589862 BQG589859:BQG589862 CAC589859:CAC589862 CJY589859:CJY589862 CTU589859:CTU589862 DDQ589859:DDQ589862 DNM589859:DNM589862 DXI589859:DXI589862 EHE589859:EHE589862 ERA589859:ERA589862 FAW589859:FAW589862 FKS589859:FKS589862 FUO589859:FUO589862 GEK589859:GEK589862 GOG589859:GOG589862 GYC589859:GYC589862 HHY589859:HHY589862 HRU589859:HRU589862 IBQ589859:IBQ589862 ILM589859:ILM589862 IVI589859:IVI589862 JFE589859:JFE589862 JPA589859:JPA589862 JYW589859:JYW589862 KIS589859:KIS589862 KSO589859:KSO589862 LCK589859:LCK589862 LMG589859:LMG589862 LWC589859:LWC589862 MFY589859:MFY589862 MPU589859:MPU589862 MZQ589859:MZQ589862 NJM589859:NJM589862 NTI589859:NTI589862 ODE589859:ODE589862 ONA589859:ONA589862 OWW589859:OWW589862 PGS589859:PGS589862 PQO589859:PQO589862 QAK589859:QAK589862 QKG589859:QKG589862 QUC589859:QUC589862 RDY589859:RDY589862 RNU589859:RNU589862 RXQ589859:RXQ589862 SHM589859:SHM589862 SRI589859:SRI589862 TBE589859:TBE589862 TLA589859:TLA589862 TUW589859:TUW589862 UES589859:UES589862 UOO589859:UOO589862 UYK589859:UYK589862 VIG589859:VIG589862 VSC589859:VSC589862 WBY589859:WBY589862 WLU589859:WLU589862 WVQ589859:WVQ589862 I655395:I655398 JE655395:JE655398 TA655395:TA655398 ACW655395:ACW655398 AMS655395:AMS655398 AWO655395:AWO655398 BGK655395:BGK655398 BQG655395:BQG655398 CAC655395:CAC655398 CJY655395:CJY655398 CTU655395:CTU655398 DDQ655395:DDQ655398 DNM655395:DNM655398 DXI655395:DXI655398 EHE655395:EHE655398 ERA655395:ERA655398 FAW655395:FAW655398 FKS655395:FKS655398 FUO655395:FUO655398 GEK655395:GEK655398 GOG655395:GOG655398 GYC655395:GYC655398 HHY655395:HHY655398 HRU655395:HRU655398 IBQ655395:IBQ655398 ILM655395:ILM655398 IVI655395:IVI655398 JFE655395:JFE655398 JPA655395:JPA655398 JYW655395:JYW655398 KIS655395:KIS655398 KSO655395:KSO655398 LCK655395:LCK655398 LMG655395:LMG655398 LWC655395:LWC655398 MFY655395:MFY655398 MPU655395:MPU655398 MZQ655395:MZQ655398 NJM655395:NJM655398 NTI655395:NTI655398 ODE655395:ODE655398 ONA655395:ONA655398 OWW655395:OWW655398 PGS655395:PGS655398 PQO655395:PQO655398 QAK655395:QAK655398 QKG655395:QKG655398 QUC655395:QUC655398 RDY655395:RDY655398 RNU655395:RNU655398 RXQ655395:RXQ655398 SHM655395:SHM655398 SRI655395:SRI655398 TBE655395:TBE655398 TLA655395:TLA655398 TUW655395:TUW655398 UES655395:UES655398 UOO655395:UOO655398 UYK655395:UYK655398 VIG655395:VIG655398 VSC655395:VSC655398 WBY655395:WBY655398 WLU655395:WLU655398 WVQ655395:WVQ655398 I720931:I720934 JE720931:JE720934 TA720931:TA720934 ACW720931:ACW720934 AMS720931:AMS720934 AWO720931:AWO720934 BGK720931:BGK720934 BQG720931:BQG720934 CAC720931:CAC720934 CJY720931:CJY720934 CTU720931:CTU720934 DDQ720931:DDQ720934 DNM720931:DNM720934 DXI720931:DXI720934 EHE720931:EHE720934 ERA720931:ERA720934 FAW720931:FAW720934 FKS720931:FKS720934 FUO720931:FUO720934 GEK720931:GEK720934 GOG720931:GOG720934 GYC720931:GYC720934 HHY720931:HHY720934 HRU720931:HRU720934 IBQ720931:IBQ720934 ILM720931:ILM720934 IVI720931:IVI720934 JFE720931:JFE720934 JPA720931:JPA720934 JYW720931:JYW720934 KIS720931:KIS720934 KSO720931:KSO720934 LCK720931:LCK720934 LMG720931:LMG720934 LWC720931:LWC720934 MFY720931:MFY720934 MPU720931:MPU720934 MZQ720931:MZQ720934 NJM720931:NJM720934 NTI720931:NTI720934 ODE720931:ODE720934 ONA720931:ONA720934 OWW720931:OWW720934 PGS720931:PGS720934 PQO720931:PQO720934 QAK720931:QAK720934 QKG720931:QKG720934 QUC720931:QUC720934 RDY720931:RDY720934 RNU720931:RNU720934 RXQ720931:RXQ720934 SHM720931:SHM720934 SRI720931:SRI720934 TBE720931:TBE720934 TLA720931:TLA720934 TUW720931:TUW720934 UES720931:UES720934 UOO720931:UOO720934 UYK720931:UYK720934 VIG720931:VIG720934 VSC720931:VSC720934 WBY720931:WBY720934 WLU720931:WLU720934 WVQ720931:WVQ720934 I786467:I786470 JE786467:JE786470 TA786467:TA786470 ACW786467:ACW786470 AMS786467:AMS786470 AWO786467:AWO786470 BGK786467:BGK786470 BQG786467:BQG786470 CAC786467:CAC786470 CJY786467:CJY786470 CTU786467:CTU786470 DDQ786467:DDQ786470 DNM786467:DNM786470 DXI786467:DXI786470 EHE786467:EHE786470 ERA786467:ERA786470 FAW786467:FAW786470 FKS786467:FKS786470 FUO786467:FUO786470 GEK786467:GEK786470 GOG786467:GOG786470 GYC786467:GYC786470 HHY786467:HHY786470 HRU786467:HRU786470 IBQ786467:IBQ786470 ILM786467:ILM786470 IVI786467:IVI786470 JFE786467:JFE786470 JPA786467:JPA786470 JYW786467:JYW786470 KIS786467:KIS786470 KSO786467:KSO786470 LCK786467:LCK786470 LMG786467:LMG786470 LWC786467:LWC786470 MFY786467:MFY786470 MPU786467:MPU786470 MZQ786467:MZQ786470 NJM786467:NJM786470 NTI786467:NTI786470 ODE786467:ODE786470 ONA786467:ONA786470 OWW786467:OWW786470 PGS786467:PGS786470 PQO786467:PQO786470 QAK786467:QAK786470 QKG786467:QKG786470 QUC786467:QUC786470 RDY786467:RDY786470 RNU786467:RNU786470 RXQ786467:RXQ786470 SHM786467:SHM786470 SRI786467:SRI786470 TBE786467:TBE786470 TLA786467:TLA786470 TUW786467:TUW786470 UES786467:UES786470 UOO786467:UOO786470 UYK786467:UYK786470 VIG786467:VIG786470 VSC786467:VSC786470 WBY786467:WBY786470 WLU786467:WLU786470 WVQ786467:WVQ786470 I852003:I852006 JE852003:JE852006 TA852003:TA852006 ACW852003:ACW852006 AMS852003:AMS852006 AWO852003:AWO852006 BGK852003:BGK852006 BQG852003:BQG852006 CAC852003:CAC852006 CJY852003:CJY852006 CTU852003:CTU852006 DDQ852003:DDQ852006 DNM852003:DNM852006 DXI852003:DXI852006 EHE852003:EHE852006 ERA852003:ERA852006 FAW852003:FAW852006 FKS852003:FKS852006 FUO852003:FUO852006 GEK852003:GEK852006 GOG852003:GOG852006 GYC852003:GYC852006 HHY852003:HHY852006 HRU852003:HRU852006 IBQ852003:IBQ852006 ILM852003:ILM852006 IVI852003:IVI852006 JFE852003:JFE852006 JPA852003:JPA852006 JYW852003:JYW852006 KIS852003:KIS852006 KSO852003:KSO852006 LCK852003:LCK852006 LMG852003:LMG852006 LWC852003:LWC852006 MFY852003:MFY852006 MPU852003:MPU852006 MZQ852003:MZQ852006 NJM852003:NJM852006 NTI852003:NTI852006 ODE852003:ODE852006 ONA852003:ONA852006 OWW852003:OWW852006 PGS852003:PGS852006 PQO852003:PQO852006 QAK852003:QAK852006 QKG852003:QKG852006 QUC852003:QUC852006 RDY852003:RDY852006 RNU852003:RNU852006 RXQ852003:RXQ852006 SHM852003:SHM852006 SRI852003:SRI852006 TBE852003:TBE852006 TLA852003:TLA852006 TUW852003:TUW852006 UES852003:UES852006 UOO852003:UOO852006 UYK852003:UYK852006 VIG852003:VIG852006 VSC852003:VSC852006 WBY852003:WBY852006 WLU852003:WLU852006 WVQ852003:WVQ852006 I917539:I917542 JE917539:JE917542 TA917539:TA917542 ACW917539:ACW917542 AMS917539:AMS917542 AWO917539:AWO917542 BGK917539:BGK917542 BQG917539:BQG917542 CAC917539:CAC917542 CJY917539:CJY917542 CTU917539:CTU917542 DDQ917539:DDQ917542 DNM917539:DNM917542 DXI917539:DXI917542 EHE917539:EHE917542 ERA917539:ERA917542 FAW917539:FAW917542 FKS917539:FKS917542 FUO917539:FUO917542 GEK917539:GEK917542 GOG917539:GOG917542 GYC917539:GYC917542 HHY917539:HHY917542 HRU917539:HRU917542 IBQ917539:IBQ917542 ILM917539:ILM917542 IVI917539:IVI917542 JFE917539:JFE917542 JPA917539:JPA917542 JYW917539:JYW917542 KIS917539:KIS917542 KSO917539:KSO917542 LCK917539:LCK917542 LMG917539:LMG917542 LWC917539:LWC917542 MFY917539:MFY917542 MPU917539:MPU917542 MZQ917539:MZQ917542 NJM917539:NJM917542 NTI917539:NTI917542 ODE917539:ODE917542 ONA917539:ONA917542 OWW917539:OWW917542 PGS917539:PGS917542 PQO917539:PQO917542 QAK917539:QAK917542 QKG917539:QKG917542 QUC917539:QUC917542 RDY917539:RDY917542 RNU917539:RNU917542 RXQ917539:RXQ917542 SHM917539:SHM917542 SRI917539:SRI917542 TBE917539:TBE917542 TLA917539:TLA917542 TUW917539:TUW917542 UES917539:UES917542 UOO917539:UOO917542 UYK917539:UYK917542 VIG917539:VIG917542 VSC917539:VSC917542 WBY917539:WBY917542 WLU917539:WLU917542 WVQ917539:WVQ917542 I983075:I983078 JE983075:JE983078 TA983075:TA983078 ACW983075:ACW983078 AMS983075:AMS983078 AWO983075:AWO983078 BGK983075:BGK983078 BQG983075:BQG983078 CAC983075:CAC983078 CJY983075:CJY983078 CTU983075:CTU983078 DDQ983075:DDQ983078 DNM983075:DNM983078 DXI983075:DXI983078 EHE983075:EHE983078 ERA983075:ERA983078 FAW983075:FAW983078 FKS983075:FKS983078 FUO983075:FUO983078 GEK983075:GEK983078 GOG983075:GOG983078 GYC983075:GYC983078 HHY983075:HHY983078 HRU983075:HRU983078 IBQ983075:IBQ983078 ILM983075:ILM983078 IVI983075:IVI983078 JFE983075:JFE983078 JPA983075:JPA983078 JYW983075:JYW983078 KIS983075:KIS983078 KSO983075:KSO983078 LCK983075:LCK983078 LMG983075:LMG983078 LWC983075:LWC983078 MFY983075:MFY983078 MPU983075:MPU983078 MZQ983075:MZQ983078 NJM983075:NJM983078 NTI983075:NTI983078 ODE983075:ODE983078 ONA983075:ONA983078 OWW983075:OWW983078 PGS983075:PGS983078 PQO983075:PQO983078 QAK983075:QAK983078 QKG983075:QKG983078 QUC983075:QUC983078 RDY983075:RDY983078 RNU983075:RNU983078 RXQ983075:RXQ983078 SHM983075:SHM983078 SRI983075:SRI983078 TBE983075:TBE983078 TLA983075:TLA983078 TUW983075:TUW983078 UES983075:UES983078 UOO983075:UOO983078 UYK983075:UYK983078 VIG983075:VIG983078 VSC983075:VSC983078 WBY983075:WBY983078 WLU983075:WLU983078 WVQ983075:WVQ983078 L30:N31 JH30:JJ31 TD30:TF31 ACZ30:ADB31 AMV30:AMX31 AWR30:AWT31 BGN30:BGP31 BQJ30:BQL31 CAF30:CAH31 CKB30:CKD31 CTX30:CTZ31 DDT30:DDV31 DNP30:DNR31 DXL30:DXN31 EHH30:EHJ31 ERD30:ERF31 FAZ30:FBB31 FKV30:FKX31 FUR30:FUT31 GEN30:GEP31 GOJ30:GOL31 GYF30:GYH31 HIB30:HID31 HRX30:HRZ31 IBT30:IBV31 ILP30:ILR31 IVL30:IVN31 JFH30:JFJ31 JPD30:JPF31 JYZ30:JZB31 KIV30:KIX31 KSR30:KST31 LCN30:LCP31 LMJ30:LML31 LWF30:LWH31 MGB30:MGD31 MPX30:MPZ31 MZT30:MZV31 NJP30:NJR31 NTL30:NTN31 ODH30:ODJ31 OND30:ONF31 OWZ30:OXB31 PGV30:PGX31 PQR30:PQT31 QAN30:QAP31 QKJ30:QKL31 QUF30:QUH31 REB30:RED31 RNX30:RNZ31 RXT30:RXV31 SHP30:SHR31 SRL30:SRN31 TBH30:TBJ31 TLD30:TLF31 TUZ30:TVB31 UEV30:UEX31 UOR30:UOT31 UYN30:UYP31 VIJ30:VIL31 VSF30:VSH31 WCB30:WCD31 WLX30:WLZ31 WVT30:WVV31 L65566:N65567 JH65566:JJ65567 TD65566:TF65567 ACZ65566:ADB65567 AMV65566:AMX65567 AWR65566:AWT65567 BGN65566:BGP65567 BQJ65566:BQL65567 CAF65566:CAH65567 CKB65566:CKD65567 CTX65566:CTZ65567 DDT65566:DDV65567 DNP65566:DNR65567 DXL65566:DXN65567 EHH65566:EHJ65567 ERD65566:ERF65567 FAZ65566:FBB65567 FKV65566:FKX65567 FUR65566:FUT65567 GEN65566:GEP65567 GOJ65566:GOL65567 GYF65566:GYH65567 HIB65566:HID65567 HRX65566:HRZ65567 IBT65566:IBV65567 ILP65566:ILR65567 IVL65566:IVN65567 JFH65566:JFJ65567 JPD65566:JPF65567 JYZ65566:JZB65567 KIV65566:KIX65567 KSR65566:KST65567 LCN65566:LCP65567 LMJ65566:LML65567 LWF65566:LWH65567 MGB65566:MGD65567 MPX65566:MPZ65567 MZT65566:MZV65567 NJP65566:NJR65567 NTL65566:NTN65567 ODH65566:ODJ65567 OND65566:ONF65567 OWZ65566:OXB65567 PGV65566:PGX65567 PQR65566:PQT65567 QAN65566:QAP65567 QKJ65566:QKL65567 QUF65566:QUH65567 REB65566:RED65567 RNX65566:RNZ65567 RXT65566:RXV65567 SHP65566:SHR65567 SRL65566:SRN65567 TBH65566:TBJ65567 TLD65566:TLF65567 TUZ65566:TVB65567 UEV65566:UEX65567 UOR65566:UOT65567 UYN65566:UYP65567 VIJ65566:VIL65567 VSF65566:VSH65567 WCB65566:WCD65567 WLX65566:WLZ65567 WVT65566:WVV65567 L131102:N131103 JH131102:JJ131103 TD131102:TF131103 ACZ131102:ADB131103 AMV131102:AMX131103 AWR131102:AWT131103 BGN131102:BGP131103 BQJ131102:BQL131103 CAF131102:CAH131103 CKB131102:CKD131103 CTX131102:CTZ131103 DDT131102:DDV131103 DNP131102:DNR131103 DXL131102:DXN131103 EHH131102:EHJ131103 ERD131102:ERF131103 FAZ131102:FBB131103 FKV131102:FKX131103 FUR131102:FUT131103 GEN131102:GEP131103 GOJ131102:GOL131103 GYF131102:GYH131103 HIB131102:HID131103 HRX131102:HRZ131103 IBT131102:IBV131103 ILP131102:ILR131103 IVL131102:IVN131103 JFH131102:JFJ131103 JPD131102:JPF131103 JYZ131102:JZB131103 KIV131102:KIX131103 KSR131102:KST131103 LCN131102:LCP131103 LMJ131102:LML131103 LWF131102:LWH131103 MGB131102:MGD131103 MPX131102:MPZ131103 MZT131102:MZV131103 NJP131102:NJR131103 NTL131102:NTN131103 ODH131102:ODJ131103 OND131102:ONF131103 OWZ131102:OXB131103 PGV131102:PGX131103 PQR131102:PQT131103 QAN131102:QAP131103 QKJ131102:QKL131103 QUF131102:QUH131103 REB131102:RED131103 RNX131102:RNZ131103 RXT131102:RXV131103 SHP131102:SHR131103 SRL131102:SRN131103 TBH131102:TBJ131103 TLD131102:TLF131103 TUZ131102:TVB131103 UEV131102:UEX131103 UOR131102:UOT131103 UYN131102:UYP131103 VIJ131102:VIL131103 VSF131102:VSH131103 WCB131102:WCD131103 WLX131102:WLZ131103 WVT131102:WVV131103 L196638:N196639 JH196638:JJ196639 TD196638:TF196639 ACZ196638:ADB196639 AMV196638:AMX196639 AWR196638:AWT196639 BGN196638:BGP196639 BQJ196638:BQL196639 CAF196638:CAH196639 CKB196638:CKD196639 CTX196638:CTZ196639 DDT196638:DDV196639 DNP196638:DNR196639 DXL196638:DXN196639 EHH196638:EHJ196639 ERD196638:ERF196639 FAZ196638:FBB196639 FKV196638:FKX196639 FUR196638:FUT196639 GEN196638:GEP196639 GOJ196638:GOL196639 GYF196638:GYH196639 HIB196638:HID196639 HRX196638:HRZ196639 IBT196638:IBV196639 ILP196638:ILR196639 IVL196638:IVN196639 JFH196638:JFJ196639 JPD196638:JPF196639 JYZ196638:JZB196639 KIV196638:KIX196639 KSR196638:KST196639 LCN196638:LCP196639 LMJ196638:LML196639 LWF196638:LWH196639 MGB196638:MGD196639 MPX196638:MPZ196639 MZT196638:MZV196639 NJP196638:NJR196639 NTL196638:NTN196639 ODH196638:ODJ196639 OND196638:ONF196639 OWZ196638:OXB196639 PGV196638:PGX196639 PQR196638:PQT196639 QAN196638:QAP196639 QKJ196638:QKL196639 QUF196638:QUH196639 REB196638:RED196639 RNX196638:RNZ196639 RXT196638:RXV196639 SHP196638:SHR196639 SRL196638:SRN196639 TBH196638:TBJ196639 TLD196638:TLF196639 TUZ196638:TVB196639 UEV196638:UEX196639 UOR196638:UOT196639 UYN196638:UYP196639 VIJ196638:VIL196639 VSF196638:VSH196639 WCB196638:WCD196639 WLX196638:WLZ196639 WVT196638:WVV196639 L262174:N262175 JH262174:JJ262175 TD262174:TF262175 ACZ262174:ADB262175 AMV262174:AMX262175 AWR262174:AWT262175 BGN262174:BGP262175 BQJ262174:BQL262175 CAF262174:CAH262175 CKB262174:CKD262175 CTX262174:CTZ262175 DDT262174:DDV262175 DNP262174:DNR262175 DXL262174:DXN262175 EHH262174:EHJ262175 ERD262174:ERF262175 FAZ262174:FBB262175 FKV262174:FKX262175 FUR262174:FUT262175 GEN262174:GEP262175 GOJ262174:GOL262175 GYF262174:GYH262175 HIB262174:HID262175 HRX262174:HRZ262175 IBT262174:IBV262175 ILP262174:ILR262175 IVL262174:IVN262175 JFH262174:JFJ262175 JPD262174:JPF262175 JYZ262174:JZB262175 KIV262174:KIX262175 KSR262174:KST262175 LCN262174:LCP262175 LMJ262174:LML262175 LWF262174:LWH262175 MGB262174:MGD262175 MPX262174:MPZ262175 MZT262174:MZV262175 NJP262174:NJR262175 NTL262174:NTN262175 ODH262174:ODJ262175 OND262174:ONF262175 OWZ262174:OXB262175 PGV262174:PGX262175 PQR262174:PQT262175 QAN262174:QAP262175 QKJ262174:QKL262175 QUF262174:QUH262175 REB262174:RED262175 RNX262174:RNZ262175 RXT262174:RXV262175 SHP262174:SHR262175 SRL262174:SRN262175 TBH262174:TBJ262175 TLD262174:TLF262175 TUZ262174:TVB262175 UEV262174:UEX262175 UOR262174:UOT262175 UYN262174:UYP262175 VIJ262174:VIL262175 VSF262174:VSH262175 WCB262174:WCD262175 WLX262174:WLZ262175 WVT262174:WVV262175 L327710:N327711 JH327710:JJ327711 TD327710:TF327711 ACZ327710:ADB327711 AMV327710:AMX327711 AWR327710:AWT327711 BGN327710:BGP327711 BQJ327710:BQL327711 CAF327710:CAH327711 CKB327710:CKD327711 CTX327710:CTZ327711 DDT327710:DDV327711 DNP327710:DNR327711 DXL327710:DXN327711 EHH327710:EHJ327711 ERD327710:ERF327711 FAZ327710:FBB327711 FKV327710:FKX327711 FUR327710:FUT327711 GEN327710:GEP327711 GOJ327710:GOL327711 GYF327710:GYH327711 HIB327710:HID327711 HRX327710:HRZ327711 IBT327710:IBV327711 ILP327710:ILR327711 IVL327710:IVN327711 JFH327710:JFJ327711 JPD327710:JPF327711 JYZ327710:JZB327711 KIV327710:KIX327711 KSR327710:KST327711 LCN327710:LCP327711 LMJ327710:LML327711 LWF327710:LWH327711 MGB327710:MGD327711 MPX327710:MPZ327711 MZT327710:MZV327711 NJP327710:NJR327711 NTL327710:NTN327711 ODH327710:ODJ327711 OND327710:ONF327711 OWZ327710:OXB327711 PGV327710:PGX327711 PQR327710:PQT327711 QAN327710:QAP327711 QKJ327710:QKL327711 QUF327710:QUH327711 REB327710:RED327711 RNX327710:RNZ327711 RXT327710:RXV327711 SHP327710:SHR327711 SRL327710:SRN327711 TBH327710:TBJ327711 TLD327710:TLF327711 TUZ327710:TVB327711 UEV327710:UEX327711 UOR327710:UOT327711 UYN327710:UYP327711 VIJ327710:VIL327711 VSF327710:VSH327711 WCB327710:WCD327711 WLX327710:WLZ327711 WVT327710:WVV327711 L393246:N393247 JH393246:JJ393247 TD393246:TF393247 ACZ393246:ADB393247 AMV393246:AMX393247 AWR393246:AWT393247 BGN393246:BGP393247 BQJ393246:BQL393247 CAF393246:CAH393247 CKB393246:CKD393247 CTX393246:CTZ393247 DDT393246:DDV393247 DNP393246:DNR393247 DXL393246:DXN393247 EHH393246:EHJ393247 ERD393246:ERF393247 FAZ393246:FBB393247 FKV393246:FKX393247 FUR393246:FUT393247 GEN393246:GEP393247 GOJ393246:GOL393247 GYF393246:GYH393247 HIB393246:HID393247 HRX393246:HRZ393247 IBT393246:IBV393247 ILP393246:ILR393247 IVL393246:IVN393247 JFH393246:JFJ393247 JPD393246:JPF393247 JYZ393246:JZB393247 KIV393246:KIX393247 KSR393246:KST393247 LCN393246:LCP393247 LMJ393246:LML393247 LWF393246:LWH393247 MGB393246:MGD393247 MPX393246:MPZ393247 MZT393246:MZV393247 NJP393246:NJR393247 NTL393246:NTN393247 ODH393246:ODJ393247 OND393246:ONF393247 OWZ393246:OXB393247 PGV393246:PGX393247 PQR393246:PQT393247 QAN393246:QAP393247 QKJ393246:QKL393247 QUF393246:QUH393247 REB393246:RED393247 RNX393246:RNZ393247 RXT393246:RXV393247 SHP393246:SHR393247 SRL393246:SRN393247 TBH393246:TBJ393247 TLD393246:TLF393247 TUZ393246:TVB393247 UEV393246:UEX393247 UOR393246:UOT393247 UYN393246:UYP393247 VIJ393246:VIL393247 VSF393246:VSH393247 WCB393246:WCD393247 WLX393246:WLZ393247 WVT393246:WVV393247 L458782:N458783 JH458782:JJ458783 TD458782:TF458783 ACZ458782:ADB458783 AMV458782:AMX458783 AWR458782:AWT458783 BGN458782:BGP458783 BQJ458782:BQL458783 CAF458782:CAH458783 CKB458782:CKD458783 CTX458782:CTZ458783 DDT458782:DDV458783 DNP458782:DNR458783 DXL458782:DXN458783 EHH458782:EHJ458783 ERD458782:ERF458783 FAZ458782:FBB458783 FKV458782:FKX458783 FUR458782:FUT458783 GEN458782:GEP458783 GOJ458782:GOL458783 GYF458782:GYH458783 HIB458782:HID458783 HRX458782:HRZ458783 IBT458782:IBV458783 ILP458782:ILR458783 IVL458782:IVN458783 JFH458782:JFJ458783 JPD458782:JPF458783 JYZ458782:JZB458783 KIV458782:KIX458783 KSR458782:KST458783 LCN458782:LCP458783 LMJ458782:LML458783 LWF458782:LWH458783 MGB458782:MGD458783 MPX458782:MPZ458783 MZT458782:MZV458783 NJP458782:NJR458783 NTL458782:NTN458783 ODH458782:ODJ458783 OND458782:ONF458783 OWZ458782:OXB458783 PGV458782:PGX458783 PQR458782:PQT458783 QAN458782:QAP458783 QKJ458782:QKL458783 QUF458782:QUH458783 REB458782:RED458783 RNX458782:RNZ458783 RXT458782:RXV458783 SHP458782:SHR458783 SRL458782:SRN458783 TBH458782:TBJ458783 TLD458782:TLF458783 TUZ458782:TVB458783 UEV458782:UEX458783 UOR458782:UOT458783 UYN458782:UYP458783 VIJ458782:VIL458783 VSF458782:VSH458783 WCB458782:WCD458783 WLX458782:WLZ458783 WVT458782:WVV458783 L524318:N524319 JH524318:JJ524319 TD524318:TF524319 ACZ524318:ADB524319 AMV524318:AMX524319 AWR524318:AWT524319 BGN524318:BGP524319 BQJ524318:BQL524319 CAF524318:CAH524319 CKB524318:CKD524319 CTX524318:CTZ524319 DDT524318:DDV524319 DNP524318:DNR524319 DXL524318:DXN524319 EHH524318:EHJ524319 ERD524318:ERF524319 FAZ524318:FBB524319 FKV524318:FKX524319 FUR524318:FUT524319 GEN524318:GEP524319 GOJ524318:GOL524319 GYF524318:GYH524319 HIB524318:HID524319 HRX524318:HRZ524319 IBT524318:IBV524319 ILP524318:ILR524319 IVL524318:IVN524319 JFH524318:JFJ524319 JPD524318:JPF524319 JYZ524318:JZB524319 KIV524318:KIX524319 KSR524318:KST524319 LCN524318:LCP524319 LMJ524318:LML524319 LWF524318:LWH524319 MGB524318:MGD524319 MPX524318:MPZ524319 MZT524318:MZV524319 NJP524318:NJR524319 NTL524318:NTN524319 ODH524318:ODJ524319 OND524318:ONF524319 OWZ524318:OXB524319 PGV524318:PGX524319 PQR524318:PQT524319 QAN524318:QAP524319 QKJ524318:QKL524319 QUF524318:QUH524319 REB524318:RED524319 RNX524318:RNZ524319 RXT524318:RXV524319 SHP524318:SHR524319 SRL524318:SRN524319 TBH524318:TBJ524319 TLD524318:TLF524319 TUZ524318:TVB524319 UEV524318:UEX524319 UOR524318:UOT524319 UYN524318:UYP524319 VIJ524318:VIL524319 VSF524318:VSH524319 WCB524318:WCD524319 WLX524318:WLZ524319 WVT524318:WVV524319 L589854:N589855 JH589854:JJ589855 TD589854:TF589855 ACZ589854:ADB589855 AMV589854:AMX589855 AWR589854:AWT589855 BGN589854:BGP589855 BQJ589854:BQL589855 CAF589854:CAH589855 CKB589854:CKD589855 CTX589854:CTZ589855 DDT589854:DDV589855 DNP589854:DNR589855 DXL589854:DXN589855 EHH589854:EHJ589855 ERD589854:ERF589855 FAZ589854:FBB589855 FKV589854:FKX589855 FUR589854:FUT589855 GEN589854:GEP589855 GOJ589854:GOL589855 GYF589854:GYH589855 HIB589854:HID589855 HRX589854:HRZ589855 IBT589854:IBV589855 ILP589854:ILR589855 IVL589854:IVN589855 JFH589854:JFJ589855 JPD589854:JPF589855 JYZ589854:JZB589855 KIV589854:KIX589855 KSR589854:KST589855 LCN589854:LCP589855 LMJ589854:LML589855 LWF589854:LWH589855 MGB589854:MGD589855 MPX589854:MPZ589855 MZT589854:MZV589855 NJP589854:NJR589855 NTL589854:NTN589855 ODH589854:ODJ589855 OND589854:ONF589855 OWZ589854:OXB589855 PGV589854:PGX589855 PQR589854:PQT589855 QAN589854:QAP589855 QKJ589854:QKL589855 QUF589854:QUH589855 REB589854:RED589855 RNX589854:RNZ589855 RXT589854:RXV589855 SHP589854:SHR589855 SRL589854:SRN589855 TBH589854:TBJ589855 TLD589854:TLF589855 TUZ589854:TVB589855 UEV589854:UEX589855 UOR589854:UOT589855 UYN589854:UYP589855 VIJ589854:VIL589855 VSF589854:VSH589855 WCB589854:WCD589855 WLX589854:WLZ589855 WVT589854:WVV589855 L655390:N655391 JH655390:JJ655391 TD655390:TF655391 ACZ655390:ADB655391 AMV655390:AMX655391 AWR655390:AWT655391 BGN655390:BGP655391 BQJ655390:BQL655391 CAF655390:CAH655391 CKB655390:CKD655391 CTX655390:CTZ655391 DDT655390:DDV655391 DNP655390:DNR655391 DXL655390:DXN655391 EHH655390:EHJ655391 ERD655390:ERF655391 FAZ655390:FBB655391 FKV655390:FKX655391 FUR655390:FUT655391 GEN655390:GEP655391 GOJ655390:GOL655391 GYF655390:GYH655391 HIB655390:HID655391 HRX655390:HRZ655391 IBT655390:IBV655391 ILP655390:ILR655391 IVL655390:IVN655391 JFH655390:JFJ655391 JPD655390:JPF655391 JYZ655390:JZB655391 KIV655390:KIX655391 KSR655390:KST655391 LCN655390:LCP655391 LMJ655390:LML655391 LWF655390:LWH655391 MGB655390:MGD655391 MPX655390:MPZ655391 MZT655390:MZV655391 NJP655390:NJR655391 NTL655390:NTN655391 ODH655390:ODJ655391 OND655390:ONF655391 OWZ655390:OXB655391 PGV655390:PGX655391 PQR655390:PQT655391 QAN655390:QAP655391 QKJ655390:QKL655391 QUF655390:QUH655391 REB655390:RED655391 RNX655390:RNZ655391 RXT655390:RXV655391 SHP655390:SHR655391 SRL655390:SRN655391 TBH655390:TBJ655391 TLD655390:TLF655391 TUZ655390:TVB655391 UEV655390:UEX655391 UOR655390:UOT655391 UYN655390:UYP655391 VIJ655390:VIL655391 VSF655390:VSH655391 WCB655390:WCD655391 WLX655390:WLZ655391 WVT655390:WVV655391 L720926:N720927 JH720926:JJ720927 TD720926:TF720927 ACZ720926:ADB720927 AMV720926:AMX720927 AWR720926:AWT720927 BGN720926:BGP720927 BQJ720926:BQL720927 CAF720926:CAH720927 CKB720926:CKD720927 CTX720926:CTZ720927 DDT720926:DDV720927 DNP720926:DNR720927 DXL720926:DXN720927 EHH720926:EHJ720927 ERD720926:ERF720927 FAZ720926:FBB720927 FKV720926:FKX720927 FUR720926:FUT720927 GEN720926:GEP720927 GOJ720926:GOL720927 GYF720926:GYH720927 HIB720926:HID720927 HRX720926:HRZ720927 IBT720926:IBV720927 ILP720926:ILR720927 IVL720926:IVN720927 JFH720926:JFJ720927 JPD720926:JPF720927 JYZ720926:JZB720927 KIV720926:KIX720927 KSR720926:KST720927 LCN720926:LCP720927 LMJ720926:LML720927 LWF720926:LWH720927 MGB720926:MGD720927 MPX720926:MPZ720927 MZT720926:MZV720927 NJP720926:NJR720927 NTL720926:NTN720927 ODH720926:ODJ720927 OND720926:ONF720927 OWZ720926:OXB720927 PGV720926:PGX720927 PQR720926:PQT720927 QAN720926:QAP720927 QKJ720926:QKL720927 QUF720926:QUH720927 REB720926:RED720927 RNX720926:RNZ720927 RXT720926:RXV720927 SHP720926:SHR720927 SRL720926:SRN720927 TBH720926:TBJ720927 TLD720926:TLF720927 TUZ720926:TVB720927 UEV720926:UEX720927 UOR720926:UOT720927 UYN720926:UYP720927 VIJ720926:VIL720927 VSF720926:VSH720927 WCB720926:WCD720927 WLX720926:WLZ720927 WVT720926:WVV720927 L786462:N786463 JH786462:JJ786463 TD786462:TF786463 ACZ786462:ADB786463 AMV786462:AMX786463 AWR786462:AWT786463 BGN786462:BGP786463 BQJ786462:BQL786463 CAF786462:CAH786463 CKB786462:CKD786463 CTX786462:CTZ786463 DDT786462:DDV786463 DNP786462:DNR786463 DXL786462:DXN786463 EHH786462:EHJ786463 ERD786462:ERF786463 FAZ786462:FBB786463 FKV786462:FKX786463 FUR786462:FUT786463 GEN786462:GEP786463 GOJ786462:GOL786463 GYF786462:GYH786463 HIB786462:HID786463 HRX786462:HRZ786463 IBT786462:IBV786463 ILP786462:ILR786463 IVL786462:IVN786463 JFH786462:JFJ786463 JPD786462:JPF786463 JYZ786462:JZB786463 KIV786462:KIX786463 KSR786462:KST786463 LCN786462:LCP786463 LMJ786462:LML786463 LWF786462:LWH786463 MGB786462:MGD786463 MPX786462:MPZ786463 MZT786462:MZV786463 NJP786462:NJR786463 NTL786462:NTN786463 ODH786462:ODJ786463 OND786462:ONF786463 OWZ786462:OXB786463 PGV786462:PGX786463 PQR786462:PQT786463 QAN786462:QAP786463 QKJ786462:QKL786463 QUF786462:QUH786463 REB786462:RED786463 RNX786462:RNZ786463 RXT786462:RXV786463 SHP786462:SHR786463 SRL786462:SRN786463 TBH786462:TBJ786463 TLD786462:TLF786463 TUZ786462:TVB786463 UEV786462:UEX786463 UOR786462:UOT786463 UYN786462:UYP786463 VIJ786462:VIL786463 VSF786462:VSH786463 WCB786462:WCD786463 WLX786462:WLZ786463 WVT786462:WVV786463 L851998:N851999 JH851998:JJ851999 TD851998:TF851999 ACZ851998:ADB851999 AMV851998:AMX851999 AWR851998:AWT851999 BGN851998:BGP851999 BQJ851998:BQL851999 CAF851998:CAH851999 CKB851998:CKD851999 CTX851998:CTZ851999 DDT851998:DDV851999 DNP851998:DNR851999 DXL851998:DXN851999 EHH851998:EHJ851999 ERD851998:ERF851999 FAZ851998:FBB851999 FKV851998:FKX851999 FUR851998:FUT851999 GEN851998:GEP851999 GOJ851998:GOL851999 GYF851998:GYH851999 HIB851998:HID851999 HRX851998:HRZ851999 IBT851998:IBV851999 ILP851998:ILR851999 IVL851998:IVN851999 JFH851998:JFJ851999 JPD851998:JPF851999 JYZ851998:JZB851999 KIV851998:KIX851999 KSR851998:KST851999 LCN851998:LCP851999 LMJ851998:LML851999 LWF851998:LWH851999 MGB851998:MGD851999 MPX851998:MPZ851999 MZT851998:MZV851999 NJP851998:NJR851999 NTL851998:NTN851999 ODH851998:ODJ851999 OND851998:ONF851999 OWZ851998:OXB851999 PGV851998:PGX851999 PQR851998:PQT851999 QAN851998:QAP851999 QKJ851998:QKL851999 QUF851998:QUH851999 REB851998:RED851999 RNX851998:RNZ851999 RXT851998:RXV851999 SHP851998:SHR851999 SRL851998:SRN851999 TBH851998:TBJ851999 TLD851998:TLF851999 TUZ851998:TVB851999 UEV851998:UEX851999 UOR851998:UOT851999 UYN851998:UYP851999 VIJ851998:VIL851999 VSF851998:VSH851999 WCB851998:WCD851999 WLX851998:WLZ851999 WVT851998:WVV851999 L917534:N917535 JH917534:JJ917535 TD917534:TF917535 ACZ917534:ADB917535 AMV917534:AMX917535 AWR917534:AWT917535 BGN917534:BGP917535 BQJ917534:BQL917535 CAF917534:CAH917535 CKB917534:CKD917535 CTX917534:CTZ917535 DDT917534:DDV917535 DNP917534:DNR917535 DXL917534:DXN917535 EHH917534:EHJ917535 ERD917534:ERF917535 FAZ917534:FBB917535 FKV917534:FKX917535 FUR917534:FUT917535 GEN917534:GEP917535 GOJ917534:GOL917535 GYF917534:GYH917535 HIB917534:HID917535 HRX917534:HRZ917535 IBT917534:IBV917535 ILP917534:ILR917535 IVL917534:IVN917535 JFH917534:JFJ917535 JPD917534:JPF917535 JYZ917534:JZB917535 KIV917534:KIX917535 KSR917534:KST917535 LCN917534:LCP917535 LMJ917534:LML917535 LWF917534:LWH917535 MGB917534:MGD917535 MPX917534:MPZ917535 MZT917534:MZV917535 NJP917534:NJR917535 NTL917534:NTN917535 ODH917534:ODJ917535 OND917534:ONF917535 OWZ917534:OXB917535 PGV917534:PGX917535 PQR917534:PQT917535 QAN917534:QAP917535 QKJ917534:QKL917535 QUF917534:QUH917535 REB917534:RED917535 RNX917534:RNZ917535 RXT917534:RXV917535 SHP917534:SHR917535 SRL917534:SRN917535 TBH917534:TBJ917535 TLD917534:TLF917535 TUZ917534:TVB917535 UEV917534:UEX917535 UOR917534:UOT917535 UYN917534:UYP917535 VIJ917534:VIL917535 VSF917534:VSH917535 WCB917534:WCD917535 WLX917534:WLZ917535 WVT917534:WVV917535 L983070:N983071 JH983070:JJ983071 TD983070:TF983071 ACZ983070:ADB983071 AMV983070:AMX983071 AWR983070:AWT983071 BGN983070:BGP983071 BQJ983070:BQL983071 CAF983070:CAH983071 CKB983070:CKD983071 CTX983070:CTZ983071 DDT983070:DDV983071 DNP983070:DNR983071 DXL983070:DXN983071 EHH983070:EHJ983071 ERD983070:ERF983071 FAZ983070:FBB983071 FKV983070:FKX983071 FUR983070:FUT983071 GEN983070:GEP983071 GOJ983070:GOL983071 GYF983070:GYH983071 HIB983070:HID983071 HRX983070:HRZ983071 IBT983070:IBV983071 ILP983070:ILR983071 IVL983070:IVN983071 JFH983070:JFJ983071 JPD983070:JPF983071 JYZ983070:JZB983071 KIV983070:KIX983071 KSR983070:KST983071 LCN983070:LCP983071 LMJ983070:LML983071 LWF983070:LWH983071 MGB983070:MGD983071 MPX983070:MPZ983071 MZT983070:MZV983071 NJP983070:NJR983071 NTL983070:NTN983071 ODH983070:ODJ983071 OND983070:ONF983071 OWZ983070:OXB983071 PGV983070:PGX983071 PQR983070:PQT983071 QAN983070:QAP983071 QKJ983070:QKL983071 QUF983070:QUH983071 REB983070:RED983071 RNX983070:RNZ983071 RXT983070:RXV983071 SHP983070:SHR983071 SRL983070:SRN983071 TBH983070:TBJ983071 TLD983070:TLF983071 TUZ983070:TVB983071 UEV983070:UEX983071 UOR983070:UOT983071 UYN983070:UYP983071 VIJ983070:VIL983071 VSF983070:VSH983071 WCB983070:WCD983071 WLX983070:WLZ983071 WVT983070:WVV983071 L23:N23 JH23:JJ23 TD23:TF23 ACZ23:ADB23 AMV23:AMX23 AWR23:AWT23 BGN23:BGP23 BQJ23:BQL23 CAF23:CAH23 CKB23:CKD23 CTX23:CTZ23 DDT23:DDV23 DNP23:DNR23 DXL23:DXN23 EHH23:EHJ23 ERD23:ERF23 FAZ23:FBB23 FKV23:FKX23 FUR23:FUT23 GEN23:GEP23 GOJ23:GOL23 GYF23:GYH23 HIB23:HID23 HRX23:HRZ23 IBT23:IBV23 ILP23:ILR23 IVL23:IVN23 JFH23:JFJ23 JPD23:JPF23 JYZ23:JZB23 KIV23:KIX23 KSR23:KST23 LCN23:LCP23 LMJ23:LML23 LWF23:LWH23 MGB23:MGD23 MPX23:MPZ23 MZT23:MZV23 NJP23:NJR23 NTL23:NTN23 ODH23:ODJ23 OND23:ONF23 OWZ23:OXB23 PGV23:PGX23 PQR23:PQT23 QAN23:QAP23 QKJ23:QKL23 QUF23:QUH23 REB23:RED23 RNX23:RNZ23 RXT23:RXV23 SHP23:SHR23 SRL23:SRN23 TBH23:TBJ23 TLD23:TLF23 TUZ23:TVB23 UEV23:UEX23 UOR23:UOT23 UYN23:UYP23 VIJ23:VIL23 VSF23:VSH23 WCB23:WCD23 WLX23:WLZ23 WVT23:WVV23 L65559:N65559 JH65559:JJ65559 TD65559:TF65559 ACZ65559:ADB65559 AMV65559:AMX65559 AWR65559:AWT65559 BGN65559:BGP65559 BQJ65559:BQL65559 CAF65559:CAH65559 CKB65559:CKD65559 CTX65559:CTZ65559 DDT65559:DDV65559 DNP65559:DNR65559 DXL65559:DXN65559 EHH65559:EHJ65559 ERD65559:ERF65559 FAZ65559:FBB65559 FKV65559:FKX65559 FUR65559:FUT65559 GEN65559:GEP65559 GOJ65559:GOL65559 GYF65559:GYH65559 HIB65559:HID65559 HRX65559:HRZ65559 IBT65559:IBV65559 ILP65559:ILR65559 IVL65559:IVN65559 JFH65559:JFJ65559 JPD65559:JPF65559 JYZ65559:JZB65559 KIV65559:KIX65559 KSR65559:KST65559 LCN65559:LCP65559 LMJ65559:LML65559 LWF65559:LWH65559 MGB65559:MGD65559 MPX65559:MPZ65559 MZT65559:MZV65559 NJP65559:NJR65559 NTL65559:NTN65559 ODH65559:ODJ65559 OND65559:ONF65559 OWZ65559:OXB65559 PGV65559:PGX65559 PQR65559:PQT65559 QAN65559:QAP65559 QKJ65559:QKL65559 QUF65559:QUH65559 REB65559:RED65559 RNX65559:RNZ65559 RXT65559:RXV65559 SHP65559:SHR65559 SRL65559:SRN65559 TBH65559:TBJ65559 TLD65559:TLF65559 TUZ65559:TVB65559 UEV65559:UEX65559 UOR65559:UOT65559 UYN65559:UYP65559 VIJ65559:VIL65559 VSF65559:VSH65559 WCB65559:WCD65559 WLX65559:WLZ65559 WVT65559:WVV65559 L131095:N131095 JH131095:JJ131095 TD131095:TF131095 ACZ131095:ADB131095 AMV131095:AMX131095 AWR131095:AWT131095 BGN131095:BGP131095 BQJ131095:BQL131095 CAF131095:CAH131095 CKB131095:CKD131095 CTX131095:CTZ131095 DDT131095:DDV131095 DNP131095:DNR131095 DXL131095:DXN131095 EHH131095:EHJ131095 ERD131095:ERF131095 FAZ131095:FBB131095 FKV131095:FKX131095 FUR131095:FUT131095 GEN131095:GEP131095 GOJ131095:GOL131095 GYF131095:GYH131095 HIB131095:HID131095 HRX131095:HRZ131095 IBT131095:IBV131095 ILP131095:ILR131095 IVL131095:IVN131095 JFH131095:JFJ131095 JPD131095:JPF131095 JYZ131095:JZB131095 KIV131095:KIX131095 KSR131095:KST131095 LCN131095:LCP131095 LMJ131095:LML131095 LWF131095:LWH131095 MGB131095:MGD131095 MPX131095:MPZ131095 MZT131095:MZV131095 NJP131095:NJR131095 NTL131095:NTN131095 ODH131095:ODJ131095 OND131095:ONF131095 OWZ131095:OXB131095 PGV131095:PGX131095 PQR131095:PQT131095 QAN131095:QAP131095 QKJ131095:QKL131095 QUF131095:QUH131095 REB131095:RED131095 RNX131095:RNZ131095 RXT131095:RXV131095 SHP131095:SHR131095 SRL131095:SRN131095 TBH131095:TBJ131095 TLD131095:TLF131095 TUZ131095:TVB131095 UEV131095:UEX131095 UOR131095:UOT131095 UYN131095:UYP131095 VIJ131095:VIL131095 VSF131095:VSH131095 WCB131095:WCD131095 WLX131095:WLZ131095 WVT131095:WVV131095 L196631:N196631 JH196631:JJ196631 TD196631:TF196631 ACZ196631:ADB196631 AMV196631:AMX196631 AWR196631:AWT196631 BGN196631:BGP196631 BQJ196631:BQL196631 CAF196631:CAH196631 CKB196631:CKD196631 CTX196631:CTZ196631 DDT196631:DDV196631 DNP196631:DNR196631 DXL196631:DXN196631 EHH196631:EHJ196631 ERD196631:ERF196631 FAZ196631:FBB196631 FKV196631:FKX196631 FUR196631:FUT196631 GEN196631:GEP196631 GOJ196631:GOL196631 GYF196631:GYH196631 HIB196631:HID196631 HRX196631:HRZ196631 IBT196631:IBV196631 ILP196631:ILR196631 IVL196631:IVN196631 JFH196631:JFJ196631 JPD196631:JPF196631 JYZ196631:JZB196631 KIV196631:KIX196631 KSR196631:KST196631 LCN196631:LCP196631 LMJ196631:LML196631 LWF196631:LWH196631 MGB196631:MGD196631 MPX196631:MPZ196631 MZT196631:MZV196631 NJP196631:NJR196631 NTL196631:NTN196631 ODH196631:ODJ196631 OND196631:ONF196631 OWZ196631:OXB196631 PGV196631:PGX196631 PQR196631:PQT196631 QAN196631:QAP196631 QKJ196631:QKL196631 QUF196631:QUH196631 REB196631:RED196631 RNX196631:RNZ196631 RXT196631:RXV196631 SHP196631:SHR196631 SRL196631:SRN196631 TBH196631:TBJ196631 TLD196631:TLF196631 TUZ196631:TVB196631 UEV196631:UEX196631 UOR196631:UOT196631 UYN196631:UYP196631 VIJ196631:VIL196631 VSF196631:VSH196631 WCB196631:WCD196631 WLX196631:WLZ196631 WVT196631:WVV196631 L262167:N262167 JH262167:JJ262167 TD262167:TF262167 ACZ262167:ADB262167 AMV262167:AMX262167 AWR262167:AWT262167 BGN262167:BGP262167 BQJ262167:BQL262167 CAF262167:CAH262167 CKB262167:CKD262167 CTX262167:CTZ262167 DDT262167:DDV262167 DNP262167:DNR262167 DXL262167:DXN262167 EHH262167:EHJ262167 ERD262167:ERF262167 FAZ262167:FBB262167 FKV262167:FKX262167 FUR262167:FUT262167 GEN262167:GEP262167 GOJ262167:GOL262167 GYF262167:GYH262167 HIB262167:HID262167 HRX262167:HRZ262167 IBT262167:IBV262167 ILP262167:ILR262167 IVL262167:IVN262167 JFH262167:JFJ262167 JPD262167:JPF262167 JYZ262167:JZB262167 KIV262167:KIX262167 KSR262167:KST262167 LCN262167:LCP262167 LMJ262167:LML262167 LWF262167:LWH262167 MGB262167:MGD262167 MPX262167:MPZ262167 MZT262167:MZV262167 NJP262167:NJR262167 NTL262167:NTN262167 ODH262167:ODJ262167 OND262167:ONF262167 OWZ262167:OXB262167 PGV262167:PGX262167 PQR262167:PQT262167 QAN262167:QAP262167 QKJ262167:QKL262167 QUF262167:QUH262167 REB262167:RED262167 RNX262167:RNZ262167 RXT262167:RXV262167 SHP262167:SHR262167 SRL262167:SRN262167 TBH262167:TBJ262167 TLD262167:TLF262167 TUZ262167:TVB262167 UEV262167:UEX262167 UOR262167:UOT262167 UYN262167:UYP262167 VIJ262167:VIL262167 VSF262167:VSH262167 WCB262167:WCD262167 WLX262167:WLZ262167 WVT262167:WVV262167 L327703:N327703 JH327703:JJ327703 TD327703:TF327703 ACZ327703:ADB327703 AMV327703:AMX327703 AWR327703:AWT327703 BGN327703:BGP327703 BQJ327703:BQL327703 CAF327703:CAH327703 CKB327703:CKD327703 CTX327703:CTZ327703 DDT327703:DDV327703 DNP327703:DNR327703 DXL327703:DXN327703 EHH327703:EHJ327703 ERD327703:ERF327703 FAZ327703:FBB327703 FKV327703:FKX327703 FUR327703:FUT327703 GEN327703:GEP327703 GOJ327703:GOL327703 GYF327703:GYH327703 HIB327703:HID327703 HRX327703:HRZ327703 IBT327703:IBV327703 ILP327703:ILR327703 IVL327703:IVN327703 JFH327703:JFJ327703 JPD327703:JPF327703 JYZ327703:JZB327703 KIV327703:KIX327703 KSR327703:KST327703 LCN327703:LCP327703 LMJ327703:LML327703 LWF327703:LWH327703 MGB327703:MGD327703 MPX327703:MPZ327703 MZT327703:MZV327703 NJP327703:NJR327703 NTL327703:NTN327703 ODH327703:ODJ327703 OND327703:ONF327703 OWZ327703:OXB327703 PGV327703:PGX327703 PQR327703:PQT327703 QAN327703:QAP327703 QKJ327703:QKL327703 QUF327703:QUH327703 REB327703:RED327703 RNX327703:RNZ327703 RXT327703:RXV327703 SHP327703:SHR327703 SRL327703:SRN327703 TBH327703:TBJ327703 TLD327703:TLF327703 TUZ327703:TVB327703 UEV327703:UEX327703 UOR327703:UOT327703 UYN327703:UYP327703 VIJ327703:VIL327703 VSF327703:VSH327703 WCB327703:WCD327703 WLX327703:WLZ327703 WVT327703:WVV327703 L393239:N393239 JH393239:JJ393239 TD393239:TF393239 ACZ393239:ADB393239 AMV393239:AMX393239 AWR393239:AWT393239 BGN393239:BGP393239 BQJ393239:BQL393239 CAF393239:CAH393239 CKB393239:CKD393239 CTX393239:CTZ393239 DDT393239:DDV393239 DNP393239:DNR393239 DXL393239:DXN393239 EHH393239:EHJ393239 ERD393239:ERF393239 FAZ393239:FBB393239 FKV393239:FKX393239 FUR393239:FUT393239 GEN393239:GEP393239 GOJ393239:GOL393239 GYF393239:GYH393239 HIB393239:HID393239 HRX393239:HRZ393239 IBT393239:IBV393239 ILP393239:ILR393239 IVL393239:IVN393239 JFH393239:JFJ393239 JPD393239:JPF393239 JYZ393239:JZB393239 KIV393239:KIX393239 KSR393239:KST393239 LCN393239:LCP393239 LMJ393239:LML393239 LWF393239:LWH393239 MGB393239:MGD393239 MPX393239:MPZ393239 MZT393239:MZV393239 NJP393239:NJR393239 NTL393239:NTN393239 ODH393239:ODJ393239 OND393239:ONF393239 OWZ393239:OXB393239 PGV393239:PGX393239 PQR393239:PQT393239 QAN393239:QAP393239 QKJ393239:QKL393239 QUF393239:QUH393239 REB393239:RED393239 RNX393239:RNZ393239 RXT393239:RXV393239 SHP393239:SHR393239 SRL393239:SRN393239 TBH393239:TBJ393239 TLD393239:TLF393239 TUZ393239:TVB393239 UEV393239:UEX393239 UOR393239:UOT393239 UYN393239:UYP393239 VIJ393239:VIL393239 VSF393239:VSH393239 WCB393239:WCD393239 WLX393239:WLZ393239 WVT393239:WVV393239 L458775:N458775 JH458775:JJ458775 TD458775:TF458775 ACZ458775:ADB458775 AMV458775:AMX458775 AWR458775:AWT458775 BGN458775:BGP458775 BQJ458775:BQL458775 CAF458775:CAH458775 CKB458775:CKD458775 CTX458775:CTZ458775 DDT458775:DDV458775 DNP458775:DNR458775 DXL458775:DXN458775 EHH458775:EHJ458775 ERD458775:ERF458775 FAZ458775:FBB458775 FKV458775:FKX458775 FUR458775:FUT458775 GEN458775:GEP458775 GOJ458775:GOL458775 GYF458775:GYH458775 HIB458775:HID458775 HRX458775:HRZ458775 IBT458775:IBV458775 ILP458775:ILR458775 IVL458775:IVN458775 JFH458775:JFJ458775 JPD458775:JPF458775 JYZ458775:JZB458775 KIV458775:KIX458775 KSR458775:KST458775 LCN458775:LCP458775 LMJ458775:LML458775 LWF458775:LWH458775 MGB458775:MGD458775 MPX458775:MPZ458775 MZT458775:MZV458775 NJP458775:NJR458775 NTL458775:NTN458775 ODH458775:ODJ458775 OND458775:ONF458775 OWZ458775:OXB458775 PGV458775:PGX458775 PQR458775:PQT458775 QAN458775:QAP458775 QKJ458775:QKL458775 QUF458775:QUH458775 REB458775:RED458775 RNX458775:RNZ458775 RXT458775:RXV458775 SHP458775:SHR458775 SRL458775:SRN458775 TBH458775:TBJ458775 TLD458775:TLF458775 TUZ458775:TVB458775 UEV458775:UEX458775 UOR458775:UOT458775 UYN458775:UYP458775 VIJ458775:VIL458775 VSF458775:VSH458775 WCB458775:WCD458775 WLX458775:WLZ458775 WVT458775:WVV458775 L524311:N524311 JH524311:JJ524311 TD524311:TF524311 ACZ524311:ADB524311 AMV524311:AMX524311 AWR524311:AWT524311 BGN524311:BGP524311 BQJ524311:BQL524311 CAF524311:CAH524311 CKB524311:CKD524311 CTX524311:CTZ524311 DDT524311:DDV524311 DNP524311:DNR524311 DXL524311:DXN524311 EHH524311:EHJ524311 ERD524311:ERF524311 FAZ524311:FBB524311 FKV524311:FKX524311 FUR524311:FUT524311 GEN524311:GEP524311 GOJ524311:GOL524311 GYF524311:GYH524311 HIB524311:HID524311 HRX524311:HRZ524311 IBT524311:IBV524311 ILP524311:ILR524311 IVL524311:IVN524311 JFH524311:JFJ524311 JPD524311:JPF524311 JYZ524311:JZB524311 KIV524311:KIX524311 KSR524311:KST524311 LCN524311:LCP524311 LMJ524311:LML524311 LWF524311:LWH524311 MGB524311:MGD524311 MPX524311:MPZ524311 MZT524311:MZV524311 NJP524311:NJR524311 NTL524311:NTN524311 ODH524311:ODJ524311 OND524311:ONF524311 OWZ524311:OXB524311 PGV524311:PGX524311 PQR524311:PQT524311 QAN524311:QAP524311 QKJ524311:QKL524311 QUF524311:QUH524311 REB524311:RED524311 RNX524311:RNZ524311 RXT524311:RXV524311 SHP524311:SHR524311 SRL524311:SRN524311 TBH524311:TBJ524311 TLD524311:TLF524311 TUZ524311:TVB524311 UEV524311:UEX524311 UOR524311:UOT524311 UYN524311:UYP524311 VIJ524311:VIL524311 VSF524311:VSH524311 WCB524311:WCD524311 WLX524311:WLZ524311 WVT524311:WVV524311 L589847:N589847 JH589847:JJ589847 TD589847:TF589847 ACZ589847:ADB589847 AMV589847:AMX589847 AWR589847:AWT589847 BGN589847:BGP589847 BQJ589847:BQL589847 CAF589847:CAH589847 CKB589847:CKD589847 CTX589847:CTZ589847 DDT589847:DDV589847 DNP589847:DNR589847 DXL589847:DXN589847 EHH589847:EHJ589847 ERD589847:ERF589847 FAZ589847:FBB589847 FKV589847:FKX589847 FUR589847:FUT589847 GEN589847:GEP589847 GOJ589847:GOL589847 GYF589847:GYH589847 HIB589847:HID589847 HRX589847:HRZ589847 IBT589847:IBV589847 ILP589847:ILR589847 IVL589847:IVN589847 JFH589847:JFJ589847 JPD589847:JPF589847 JYZ589847:JZB589847 KIV589847:KIX589847 KSR589847:KST589847 LCN589847:LCP589847 LMJ589847:LML589847 LWF589847:LWH589847 MGB589847:MGD589847 MPX589847:MPZ589847 MZT589847:MZV589847 NJP589847:NJR589847 NTL589847:NTN589847 ODH589847:ODJ589847 OND589847:ONF589847 OWZ589847:OXB589847 PGV589847:PGX589847 PQR589847:PQT589847 QAN589847:QAP589847 QKJ589847:QKL589847 QUF589847:QUH589847 REB589847:RED589847 RNX589847:RNZ589847 RXT589847:RXV589847 SHP589847:SHR589847 SRL589847:SRN589847 TBH589847:TBJ589847 TLD589847:TLF589847 TUZ589847:TVB589847 UEV589847:UEX589847 UOR589847:UOT589847 UYN589847:UYP589847 VIJ589847:VIL589847 VSF589847:VSH589847 WCB589847:WCD589847 WLX589847:WLZ589847 WVT589847:WVV589847 L655383:N655383 JH655383:JJ655383 TD655383:TF655383 ACZ655383:ADB655383 AMV655383:AMX655383 AWR655383:AWT655383 BGN655383:BGP655383 BQJ655383:BQL655383 CAF655383:CAH655383 CKB655383:CKD655383 CTX655383:CTZ655383 DDT655383:DDV655383 DNP655383:DNR655383 DXL655383:DXN655383 EHH655383:EHJ655383 ERD655383:ERF655383 FAZ655383:FBB655383 FKV655383:FKX655383 FUR655383:FUT655383 GEN655383:GEP655383 GOJ655383:GOL655383 GYF655383:GYH655383 HIB655383:HID655383 HRX655383:HRZ655383 IBT655383:IBV655383 ILP655383:ILR655383 IVL655383:IVN655383 JFH655383:JFJ655383 JPD655383:JPF655383 JYZ655383:JZB655383 KIV655383:KIX655383 KSR655383:KST655383 LCN655383:LCP655383 LMJ655383:LML655383 LWF655383:LWH655383 MGB655383:MGD655383 MPX655383:MPZ655383 MZT655383:MZV655383 NJP655383:NJR655383 NTL655383:NTN655383 ODH655383:ODJ655383 OND655383:ONF655383 OWZ655383:OXB655383 PGV655383:PGX655383 PQR655383:PQT655383 QAN655383:QAP655383 QKJ655383:QKL655383 QUF655383:QUH655383 REB655383:RED655383 RNX655383:RNZ655383 RXT655383:RXV655383 SHP655383:SHR655383 SRL655383:SRN655383 TBH655383:TBJ655383 TLD655383:TLF655383 TUZ655383:TVB655383 UEV655383:UEX655383 UOR655383:UOT655383 UYN655383:UYP655383 VIJ655383:VIL655383 VSF655383:VSH655383 WCB655383:WCD655383 WLX655383:WLZ655383 WVT655383:WVV655383 L720919:N720919 JH720919:JJ720919 TD720919:TF720919 ACZ720919:ADB720919 AMV720919:AMX720919 AWR720919:AWT720919 BGN720919:BGP720919 BQJ720919:BQL720919 CAF720919:CAH720919 CKB720919:CKD720919 CTX720919:CTZ720919 DDT720919:DDV720919 DNP720919:DNR720919 DXL720919:DXN720919 EHH720919:EHJ720919 ERD720919:ERF720919 FAZ720919:FBB720919 FKV720919:FKX720919 FUR720919:FUT720919 GEN720919:GEP720919 GOJ720919:GOL720919 GYF720919:GYH720919 HIB720919:HID720919 HRX720919:HRZ720919 IBT720919:IBV720919 ILP720919:ILR720919 IVL720919:IVN720919 JFH720919:JFJ720919 JPD720919:JPF720919 JYZ720919:JZB720919 KIV720919:KIX720919 KSR720919:KST720919 LCN720919:LCP720919 LMJ720919:LML720919 LWF720919:LWH720919 MGB720919:MGD720919 MPX720919:MPZ720919 MZT720919:MZV720919 NJP720919:NJR720919 NTL720919:NTN720919 ODH720919:ODJ720919 OND720919:ONF720919 OWZ720919:OXB720919 PGV720919:PGX720919 PQR720919:PQT720919 QAN720919:QAP720919 QKJ720919:QKL720919 QUF720919:QUH720919 REB720919:RED720919 RNX720919:RNZ720919 RXT720919:RXV720919 SHP720919:SHR720919 SRL720919:SRN720919 TBH720919:TBJ720919 TLD720919:TLF720919 TUZ720919:TVB720919 UEV720919:UEX720919 UOR720919:UOT720919 UYN720919:UYP720919 VIJ720919:VIL720919 VSF720919:VSH720919 WCB720919:WCD720919 WLX720919:WLZ720919 WVT720919:WVV720919 L786455:N786455 JH786455:JJ786455 TD786455:TF786455 ACZ786455:ADB786455 AMV786455:AMX786455 AWR786455:AWT786455 BGN786455:BGP786455 BQJ786455:BQL786455 CAF786455:CAH786455 CKB786455:CKD786455 CTX786455:CTZ786455 DDT786455:DDV786455 DNP786455:DNR786455 DXL786455:DXN786455 EHH786455:EHJ786455 ERD786455:ERF786455 FAZ786455:FBB786455 FKV786455:FKX786455 FUR786455:FUT786455 GEN786455:GEP786455 GOJ786455:GOL786455 GYF786455:GYH786455 HIB786455:HID786455 HRX786455:HRZ786455 IBT786455:IBV786455 ILP786455:ILR786455 IVL786455:IVN786455 JFH786455:JFJ786455 JPD786455:JPF786455 JYZ786455:JZB786455 KIV786455:KIX786455 KSR786455:KST786455 LCN786455:LCP786455 LMJ786455:LML786455 LWF786455:LWH786455 MGB786455:MGD786455 MPX786455:MPZ786455 MZT786455:MZV786455 NJP786455:NJR786455 NTL786455:NTN786455 ODH786455:ODJ786455 OND786455:ONF786455 OWZ786455:OXB786455 PGV786455:PGX786455 PQR786455:PQT786455 QAN786455:QAP786455 QKJ786455:QKL786455 QUF786455:QUH786455 REB786455:RED786455 RNX786455:RNZ786455 RXT786455:RXV786455 SHP786455:SHR786455 SRL786455:SRN786455 TBH786455:TBJ786455 TLD786455:TLF786455 TUZ786455:TVB786455 UEV786455:UEX786455 UOR786455:UOT786455 UYN786455:UYP786455 VIJ786455:VIL786455 VSF786455:VSH786455 WCB786455:WCD786455 WLX786455:WLZ786455 WVT786455:WVV786455 L851991:N851991 JH851991:JJ851991 TD851991:TF851991 ACZ851991:ADB851991 AMV851991:AMX851991 AWR851991:AWT851991 BGN851991:BGP851991 BQJ851991:BQL851991 CAF851991:CAH851991 CKB851991:CKD851991 CTX851991:CTZ851991 DDT851991:DDV851991 DNP851991:DNR851991 DXL851991:DXN851991 EHH851991:EHJ851991 ERD851991:ERF851991 FAZ851991:FBB851991 FKV851991:FKX851991 FUR851991:FUT851991 GEN851991:GEP851991 GOJ851991:GOL851991 GYF851991:GYH851991 HIB851991:HID851991 HRX851991:HRZ851991 IBT851991:IBV851991 ILP851991:ILR851991 IVL851991:IVN851991 JFH851991:JFJ851991 JPD851991:JPF851991 JYZ851991:JZB851991 KIV851991:KIX851991 KSR851991:KST851991 LCN851991:LCP851991 LMJ851991:LML851991 LWF851991:LWH851991 MGB851991:MGD851991 MPX851991:MPZ851991 MZT851991:MZV851991 NJP851991:NJR851991 NTL851991:NTN851991 ODH851991:ODJ851991 OND851991:ONF851991 OWZ851991:OXB851991 PGV851991:PGX851991 PQR851991:PQT851991 QAN851991:QAP851991 QKJ851991:QKL851991 QUF851991:QUH851991 REB851991:RED851991 RNX851991:RNZ851991 RXT851991:RXV851991 SHP851991:SHR851991 SRL851991:SRN851991 TBH851991:TBJ851991 TLD851991:TLF851991 TUZ851991:TVB851991 UEV851991:UEX851991 UOR851991:UOT851991 UYN851991:UYP851991 VIJ851991:VIL851991 VSF851991:VSH851991 WCB851991:WCD851991 WLX851991:WLZ851991 WVT851991:WVV851991 L917527:N917527 JH917527:JJ917527 TD917527:TF917527 ACZ917527:ADB917527 AMV917527:AMX917527 AWR917527:AWT917527 BGN917527:BGP917527 BQJ917527:BQL917527 CAF917527:CAH917527 CKB917527:CKD917527 CTX917527:CTZ917527 DDT917527:DDV917527 DNP917527:DNR917527 DXL917527:DXN917527 EHH917527:EHJ917527 ERD917527:ERF917527 FAZ917527:FBB917527 FKV917527:FKX917527 FUR917527:FUT917527 GEN917527:GEP917527 GOJ917527:GOL917527 GYF917527:GYH917527 HIB917527:HID917527 HRX917527:HRZ917527 IBT917527:IBV917527 ILP917527:ILR917527 IVL917527:IVN917527 JFH917527:JFJ917527 JPD917527:JPF917527 JYZ917527:JZB917527 KIV917527:KIX917527 KSR917527:KST917527 LCN917527:LCP917527 LMJ917527:LML917527 LWF917527:LWH917527 MGB917527:MGD917527 MPX917527:MPZ917527 MZT917527:MZV917527 NJP917527:NJR917527 NTL917527:NTN917527 ODH917527:ODJ917527 OND917527:ONF917527 OWZ917527:OXB917527 PGV917527:PGX917527 PQR917527:PQT917527 QAN917527:QAP917527 QKJ917527:QKL917527 QUF917527:QUH917527 REB917527:RED917527 RNX917527:RNZ917527 RXT917527:RXV917527 SHP917527:SHR917527 SRL917527:SRN917527 TBH917527:TBJ917527 TLD917527:TLF917527 TUZ917527:TVB917527 UEV917527:UEX917527 UOR917527:UOT917527 UYN917527:UYP917527 VIJ917527:VIL917527 VSF917527:VSH917527 WCB917527:WCD917527 WLX917527:WLZ917527 WVT917527:WVV917527 L983063:N983063 JH983063:JJ983063 TD983063:TF983063 ACZ983063:ADB983063 AMV983063:AMX983063 AWR983063:AWT983063 BGN983063:BGP983063 BQJ983063:BQL983063 CAF983063:CAH983063 CKB983063:CKD983063 CTX983063:CTZ983063 DDT983063:DDV983063 DNP983063:DNR983063 DXL983063:DXN983063 EHH983063:EHJ983063 ERD983063:ERF983063 FAZ983063:FBB983063 FKV983063:FKX983063 FUR983063:FUT983063 GEN983063:GEP983063 GOJ983063:GOL983063 GYF983063:GYH983063 HIB983063:HID983063 HRX983063:HRZ983063 IBT983063:IBV983063 ILP983063:ILR983063 IVL983063:IVN983063 JFH983063:JFJ983063 JPD983063:JPF983063 JYZ983063:JZB983063 KIV983063:KIX983063 KSR983063:KST983063 LCN983063:LCP983063 LMJ983063:LML983063 LWF983063:LWH983063 MGB983063:MGD983063 MPX983063:MPZ983063 MZT983063:MZV983063 NJP983063:NJR983063 NTL983063:NTN983063 ODH983063:ODJ983063 OND983063:ONF983063 OWZ983063:OXB983063 PGV983063:PGX983063 PQR983063:PQT983063 QAN983063:QAP983063 QKJ983063:QKL983063 QUF983063:QUH983063 REB983063:RED983063 RNX983063:RNZ983063 RXT983063:RXV983063 SHP983063:SHR983063 SRL983063:SRN983063 TBH983063:TBJ983063 TLD983063:TLF983063 TUZ983063:TVB983063 UEV983063:UEX983063 UOR983063:UOT983063 UYN983063:UYP983063 VIJ983063:VIL983063 VSF983063:VSH983063 WCB983063:WCD983063 WLX983063:WLZ983063 WVT983063:WVV983063 L35:N38 JH35:JJ38 TD35:TF38 ACZ35:ADB38 AMV35:AMX38 AWR35:AWT38 BGN35:BGP38 BQJ35:BQL38 CAF35:CAH38 CKB35:CKD38 CTX35:CTZ38 DDT35:DDV38 DNP35:DNR38 DXL35:DXN38 EHH35:EHJ38 ERD35:ERF38 FAZ35:FBB38 FKV35:FKX38 FUR35:FUT38 GEN35:GEP38 GOJ35:GOL38 GYF35:GYH38 HIB35:HID38 HRX35:HRZ38 IBT35:IBV38 ILP35:ILR38 IVL35:IVN38 JFH35:JFJ38 JPD35:JPF38 JYZ35:JZB38 KIV35:KIX38 KSR35:KST38 LCN35:LCP38 LMJ35:LML38 LWF35:LWH38 MGB35:MGD38 MPX35:MPZ38 MZT35:MZV38 NJP35:NJR38 NTL35:NTN38 ODH35:ODJ38 OND35:ONF38 OWZ35:OXB38 PGV35:PGX38 PQR35:PQT38 QAN35:QAP38 QKJ35:QKL38 QUF35:QUH38 REB35:RED38 RNX35:RNZ38 RXT35:RXV38 SHP35:SHR38 SRL35:SRN38 TBH35:TBJ38 TLD35:TLF38 TUZ35:TVB38 UEV35:UEX38 UOR35:UOT38 UYN35:UYP38 VIJ35:VIL38 VSF35:VSH38 WCB35:WCD38 WLX35:WLZ38 WVT35:WVV38 L65571:N65574 JH65571:JJ65574 TD65571:TF65574 ACZ65571:ADB65574 AMV65571:AMX65574 AWR65571:AWT65574 BGN65571:BGP65574 BQJ65571:BQL65574 CAF65571:CAH65574 CKB65571:CKD65574 CTX65571:CTZ65574 DDT65571:DDV65574 DNP65571:DNR65574 DXL65571:DXN65574 EHH65571:EHJ65574 ERD65571:ERF65574 FAZ65571:FBB65574 FKV65571:FKX65574 FUR65571:FUT65574 GEN65571:GEP65574 GOJ65571:GOL65574 GYF65571:GYH65574 HIB65571:HID65574 HRX65571:HRZ65574 IBT65571:IBV65574 ILP65571:ILR65574 IVL65571:IVN65574 JFH65571:JFJ65574 JPD65571:JPF65574 JYZ65571:JZB65574 KIV65571:KIX65574 KSR65571:KST65574 LCN65571:LCP65574 LMJ65571:LML65574 LWF65571:LWH65574 MGB65571:MGD65574 MPX65571:MPZ65574 MZT65571:MZV65574 NJP65571:NJR65574 NTL65571:NTN65574 ODH65571:ODJ65574 OND65571:ONF65574 OWZ65571:OXB65574 PGV65571:PGX65574 PQR65571:PQT65574 QAN65571:QAP65574 QKJ65571:QKL65574 QUF65571:QUH65574 REB65571:RED65574 RNX65571:RNZ65574 RXT65571:RXV65574 SHP65571:SHR65574 SRL65571:SRN65574 TBH65571:TBJ65574 TLD65571:TLF65574 TUZ65571:TVB65574 UEV65571:UEX65574 UOR65571:UOT65574 UYN65571:UYP65574 VIJ65571:VIL65574 VSF65571:VSH65574 WCB65571:WCD65574 WLX65571:WLZ65574 WVT65571:WVV65574 L131107:N131110 JH131107:JJ131110 TD131107:TF131110 ACZ131107:ADB131110 AMV131107:AMX131110 AWR131107:AWT131110 BGN131107:BGP131110 BQJ131107:BQL131110 CAF131107:CAH131110 CKB131107:CKD131110 CTX131107:CTZ131110 DDT131107:DDV131110 DNP131107:DNR131110 DXL131107:DXN131110 EHH131107:EHJ131110 ERD131107:ERF131110 FAZ131107:FBB131110 FKV131107:FKX131110 FUR131107:FUT131110 GEN131107:GEP131110 GOJ131107:GOL131110 GYF131107:GYH131110 HIB131107:HID131110 HRX131107:HRZ131110 IBT131107:IBV131110 ILP131107:ILR131110 IVL131107:IVN131110 JFH131107:JFJ131110 JPD131107:JPF131110 JYZ131107:JZB131110 KIV131107:KIX131110 KSR131107:KST131110 LCN131107:LCP131110 LMJ131107:LML131110 LWF131107:LWH131110 MGB131107:MGD131110 MPX131107:MPZ131110 MZT131107:MZV131110 NJP131107:NJR131110 NTL131107:NTN131110 ODH131107:ODJ131110 OND131107:ONF131110 OWZ131107:OXB131110 PGV131107:PGX131110 PQR131107:PQT131110 QAN131107:QAP131110 QKJ131107:QKL131110 QUF131107:QUH131110 REB131107:RED131110 RNX131107:RNZ131110 RXT131107:RXV131110 SHP131107:SHR131110 SRL131107:SRN131110 TBH131107:TBJ131110 TLD131107:TLF131110 TUZ131107:TVB131110 UEV131107:UEX131110 UOR131107:UOT131110 UYN131107:UYP131110 VIJ131107:VIL131110 VSF131107:VSH131110 WCB131107:WCD131110 WLX131107:WLZ131110 WVT131107:WVV131110 L196643:N196646 JH196643:JJ196646 TD196643:TF196646 ACZ196643:ADB196646 AMV196643:AMX196646 AWR196643:AWT196646 BGN196643:BGP196646 BQJ196643:BQL196646 CAF196643:CAH196646 CKB196643:CKD196646 CTX196643:CTZ196646 DDT196643:DDV196646 DNP196643:DNR196646 DXL196643:DXN196646 EHH196643:EHJ196646 ERD196643:ERF196646 FAZ196643:FBB196646 FKV196643:FKX196646 FUR196643:FUT196646 GEN196643:GEP196646 GOJ196643:GOL196646 GYF196643:GYH196646 HIB196643:HID196646 HRX196643:HRZ196646 IBT196643:IBV196646 ILP196643:ILR196646 IVL196643:IVN196646 JFH196643:JFJ196646 JPD196643:JPF196646 JYZ196643:JZB196646 KIV196643:KIX196646 KSR196643:KST196646 LCN196643:LCP196646 LMJ196643:LML196646 LWF196643:LWH196646 MGB196643:MGD196646 MPX196643:MPZ196646 MZT196643:MZV196646 NJP196643:NJR196646 NTL196643:NTN196646 ODH196643:ODJ196646 OND196643:ONF196646 OWZ196643:OXB196646 PGV196643:PGX196646 PQR196643:PQT196646 QAN196643:QAP196646 QKJ196643:QKL196646 QUF196643:QUH196646 REB196643:RED196646 RNX196643:RNZ196646 RXT196643:RXV196646 SHP196643:SHR196646 SRL196643:SRN196646 TBH196643:TBJ196646 TLD196643:TLF196646 TUZ196643:TVB196646 UEV196643:UEX196646 UOR196643:UOT196646 UYN196643:UYP196646 VIJ196643:VIL196646 VSF196643:VSH196646 WCB196643:WCD196646 WLX196643:WLZ196646 WVT196643:WVV196646 L262179:N262182 JH262179:JJ262182 TD262179:TF262182 ACZ262179:ADB262182 AMV262179:AMX262182 AWR262179:AWT262182 BGN262179:BGP262182 BQJ262179:BQL262182 CAF262179:CAH262182 CKB262179:CKD262182 CTX262179:CTZ262182 DDT262179:DDV262182 DNP262179:DNR262182 DXL262179:DXN262182 EHH262179:EHJ262182 ERD262179:ERF262182 FAZ262179:FBB262182 FKV262179:FKX262182 FUR262179:FUT262182 GEN262179:GEP262182 GOJ262179:GOL262182 GYF262179:GYH262182 HIB262179:HID262182 HRX262179:HRZ262182 IBT262179:IBV262182 ILP262179:ILR262182 IVL262179:IVN262182 JFH262179:JFJ262182 JPD262179:JPF262182 JYZ262179:JZB262182 KIV262179:KIX262182 KSR262179:KST262182 LCN262179:LCP262182 LMJ262179:LML262182 LWF262179:LWH262182 MGB262179:MGD262182 MPX262179:MPZ262182 MZT262179:MZV262182 NJP262179:NJR262182 NTL262179:NTN262182 ODH262179:ODJ262182 OND262179:ONF262182 OWZ262179:OXB262182 PGV262179:PGX262182 PQR262179:PQT262182 QAN262179:QAP262182 QKJ262179:QKL262182 QUF262179:QUH262182 REB262179:RED262182 RNX262179:RNZ262182 RXT262179:RXV262182 SHP262179:SHR262182 SRL262179:SRN262182 TBH262179:TBJ262182 TLD262179:TLF262182 TUZ262179:TVB262182 UEV262179:UEX262182 UOR262179:UOT262182 UYN262179:UYP262182 VIJ262179:VIL262182 VSF262179:VSH262182 WCB262179:WCD262182 WLX262179:WLZ262182 WVT262179:WVV262182 L327715:N327718 JH327715:JJ327718 TD327715:TF327718 ACZ327715:ADB327718 AMV327715:AMX327718 AWR327715:AWT327718 BGN327715:BGP327718 BQJ327715:BQL327718 CAF327715:CAH327718 CKB327715:CKD327718 CTX327715:CTZ327718 DDT327715:DDV327718 DNP327715:DNR327718 DXL327715:DXN327718 EHH327715:EHJ327718 ERD327715:ERF327718 FAZ327715:FBB327718 FKV327715:FKX327718 FUR327715:FUT327718 GEN327715:GEP327718 GOJ327715:GOL327718 GYF327715:GYH327718 HIB327715:HID327718 HRX327715:HRZ327718 IBT327715:IBV327718 ILP327715:ILR327718 IVL327715:IVN327718 JFH327715:JFJ327718 JPD327715:JPF327718 JYZ327715:JZB327718 KIV327715:KIX327718 KSR327715:KST327718 LCN327715:LCP327718 LMJ327715:LML327718 LWF327715:LWH327718 MGB327715:MGD327718 MPX327715:MPZ327718 MZT327715:MZV327718 NJP327715:NJR327718 NTL327715:NTN327718 ODH327715:ODJ327718 OND327715:ONF327718 OWZ327715:OXB327718 PGV327715:PGX327718 PQR327715:PQT327718 QAN327715:QAP327718 QKJ327715:QKL327718 QUF327715:QUH327718 REB327715:RED327718 RNX327715:RNZ327718 RXT327715:RXV327718 SHP327715:SHR327718 SRL327715:SRN327718 TBH327715:TBJ327718 TLD327715:TLF327718 TUZ327715:TVB327718 UEV327715:UEX327718 UOR327715:UOT327718 UYN327715:UYP327718 VIJ327715:VIL327718 VSF327715:VSH327718 WCB327715:WCD327718 WLX327715:WLZ327718 WVT327715:WVV327718 L393251:N393254 JH393251:JJ393254 TD393251:TF393254 ACZ393251:ADB393254 AMV393251:AMX393254 AWR393251:AWT393254 BGN393251:BGP393254 BQJ393251:BQL393254 CAF393251:CAH393254 CKB393251:CKD393254 CTX393251:CTZ393254 DDT393251:DDV393254 DNP393251:DNR393254 DXL393251:DXN393254 EHH393251:EHJ393254 ERD393251:ERF393254 FAZ393251:FBB393254 FKV393251:FKX393254 FUR393251:FUT393254 GEN393251:GEP393254 GOJ393251:GOL393254 GYF393251:GYH393254 HIB393251:HID393254 HRX393251:HRZ393254 IBT393251:IBV393254 ILP393251:ILR393254 IVL393251:IVN393254 JFH393251:JFJ393254 JPD393251:JPF393254 JYZ393251:JZB393254 KIV393251:KIX393254 KSR393251:KST393254 LCN393251:LCP393254 LMJ393251:LML393254 LWF393251:LWH393254 MGB393251:MGD393254 MPX393251:MPZ393254 MZT393251:MZV393254 NJP393251:NJR393254 NTL393251:NTN393254 ODH393251:ODJ393254 OND393251:ONF393254 OWZ393251:OXB393254 PGV393251:PGX393254 PQR393251:PQT393254 QAN393251:QAP393254 QKJ393251:QKL393254 QUF393251:QUH393254 REB393251:RED393254 RNX393251:RNZ393254 RXT393251:RXV393254 SHP393251:SHR393254 SRL393251:SRN393254 TBH393251:TBJ393254 TLD393251:TLF393254 TUZ393251:TVB393254 UEV393251:UEX393254 UOR393251:UOT393254 UYN393251:UYP393254 VIJ393251:VIL393254 VSF393251:VSH393254 WCB393251:WCD393254 WLX393251:WLZ393254 WVT393251:WVV393254 L458787:N458790 JH458787:JJ458790 TD458787:TF458790 ACZ458787:ADB458790 AMV458787:AMX458790 AWR458787:AWT458790 BGN458787:BGP458790 BQJ458787:BQL458790 CAF458787:CAH458790 CKB458787:CKD458790 CTX458787:CTZ458790 DDT458787:DDV458790 DNP458787:DNR458790 DXL458787:DXN458790 EHH458787:EHJ458790 ERD458787:ERF458790 FAZ458787:FBB458790 FKV458787:FKX458790 FUR458787:FUT458790 GEN458787:GEP458790 GOJ458787:GOL458790 GYF458787:GYH458790 HIB458787:HID458790 HRX458787:HRZ458790 IBT458787:IBV458790 ILP458787:ILR458790 IVL458787:IVN458790 JFH458787:JFJ458790 JPD458787:JPF458790 JYZ458787:JZB458790 KIV458787:KIX458790 KSR458787:KST458790 LCN458787:LCP458790 LMJ458787:LML458790 LWF458787:LWH458790 MGB458787:MGD458790 MPX458787:MPZ458790 MZT458787:MZV458790 NJP458787:NJR458790 NTL458787:NTN458790 ODH458787:ODJ458790 OND458787:ONF458790 OWZ458787:OXB458790 PGV458787:PGX458790 PQR458787:PQT458790 QAN458787:QAP458790 QKJ458787:QKL458790 QUF458787:QUH458790 REB458787:RED458790 RNX458787:RNZ458790 RXT458787:RXV458790 SHP458787:SHR458790 SRL458787:SRN458790 TBH458787:TBJ458790 TLD458787:TLF458790 TUZ458787:TVB458790 UEV458787:UEX458790 UOR458787:UOT458790 UYN458787:UYP458790 VIJ458787:VIL458790 VSF458787:VSH458790 WCB458787:WCD458790 WLX458787:WLZ458790 WVT458787:WVV458790 L524323:N524326 JH524323:JJ524326 TD524323:TF524326 ACZ524323:ADB524326 AMV524323:AMX524326 AWR524323:AWT524326 BGN524323:BGP524326 BQJ524323:BQL524326 CAF524323:CAH524326 CKB524323:CKD524326 CTX524323:CTZ524326 DDT524323:DDV524326 DNP524323:DNR524326 DXL524323:DXN524326 EHH524323:EHJ524326 ERD524323:ERF524326 FAZ524323:FBB524326 FKV524323:FKX524326 FUR524323:FUT524326 GEN524323:GEP524326 GOJ524323:GOL524326 GYF524323:GYH524326 HIB524323:HID524326 HRX524323:HRZ524326 IBT524323:IBV524326 ILP524323:ILR524326 IVL524323:IVN524326 JFH524323:JFJ524326 JPD524323:JPF524326 JYZ524323:JZB524326 KIV524323:KIX524326 KSR524323:KST524326 LCN524323:LCP524326 LMJ524323:LML524326 LWF524323:LWH524326 MGB524323:MGD524326 MPX524323:MPZ524326 MZT524323:MZV524326 NJP524323:NJR524326 NTL524323:NTN524326 ODH524323:ODJ524326 OND524323:ONF524326 OWZ524323:OXB524326 PGV524323:PGX524326 PQR524323:PQT524326 QAN524323:QAP524326 QKJ524323:QKL524326 QUF524323:QUH524326 REB524323:RED524326 RNX524323:RNZ524326 RXT524323:RXV524326 SHP524323:SHR524326 SRL524323:SRN524326 TBH524323:TBJ524326 TLD524323:TLF524326 TUZ524323:TVB524326 UEV524323:UEX524326 UOR524323:UOT524326 UYN524323:UYP524326 VIJ524323:VIL524326 VSF524323:VSH524326 WCB524323:WCD524326 WLX524323:WLZ524326 WVT524323:WVV524326 L589859:N589862 JH589859:JJ589862 TD589859:TF589862 ACZ589859:ADB589862 AMV589859:AMX589862 AWR589859:AWT589862 BGN589859:BGP589862 BQJ589859:BQL589862 CAF589859:CAH589862 CKB589859:CKD589862 CTX589859:CTZ589862 DDT589859:DDV589862 DNP589859:DNR589862 DXL589859:DXN589862 EHH589859:EHJ589862 ERD589859:ERF589862 FAZ589859:FBB589862 FKV589859:FKX589862 FUR589859:FUT589862 GEN589859:GEP589862 GOJ589859:GOL589862 GYF589859:GYH589862 HIB589859:HID589862 HRX589859:HRZ589862 IBT589859:IBV589862 ILP589859:ILR589862 IVL589859:IVN589862 JFH589859:JFJ589862 JPD589859:JPF589862 JYZ589859:JZB589862 KIV589859:KIX589862 KSR589859:KST589862 LCN589859:LCP589862 LMJ589859:LML589862 LWF589859:LWH589862 MGB589859:MGD589862 MPX589859:MPZ589862 MZT589859:MZV589862 NJP589859:NJR589862 NTL589859:NTN589862 ODH589859:ODJ589862 OND589859:ONF589862 OWZ589859:OXB589862 PGV589859:PGX589862 PQR589859:PQT589862 QAN589859:QAP589862 QKJ589859:QKL589862 QUF589859:QUH589862 REB589859:RED589862 RNX589859:RNZ589862 RXT589859:RXV589862 SHP589859:SHR589862 SRL589859:SRN589862 TBH589859:TBJ589862 TLD589859:TLF589862 TUZ589859:TVB589862 UEV589859:UEX589862 UOR589859:UOT589862 UYN589859:UYP589862 VIJ589859:VIL589862 VSF589859:VSH589862 WCB589859:WCD589862 WLX589859:WLZ589862 WVT589859:WVV589862 L655395:N655398 JH655395:JJ655398 TD655395:TF655398 ACZ655395:ADB655398 AMV655395:AMX655398 AWR655395:AWT655398 BGN655395:BGP655398 BQJ655395:BQL655398 CAF655395:CAH655398 CKB655395:CKD655398 CTX655395:CTZ655398 DDT655395:DDV655398 DNP655395:DNR655398 DXL655395:DXN655398 EHH655395:EHJ655398 ERD655395:ERF655398 FAZ655395:FBB655398 FKV655395:FKX655398 FUR655395:FUT655398 GEN655395:GEP655398 GOJ655395:GOL655398 GYF655395:GYH655398 HIB655395:HID655398 HRX655395:HRZ655398 IBT655395:IBV655398 ILP655395:ILR655398 IVL655395:IVN655398 JFH655395:JFJ655398 JPD655395:JPF655398 JYZ655395:JZB655398 KIV655395:KIX655398 KSR655395:KST655398 LCN655395:LCP655398 LMJ655395:LML655398 LWF655395:LWH655398 MGB655395:MGD655398 MPX655395:MPZ655398 MZT655395:MZV655398 NJP655395:NJR655398 NTL655395:NTN655398 ODH655395:ODJ655398 OND655395:ONF655398 OWZ655395:OXB655398 PGV655395:PGX655398 PQR655395:PQT655398 QAN655395:QAP655398 QKJ655395:QKL655398 QUF655395:QUH655398 REB655395:RED655398 RNX655395:RNZ655398 RXT655395:RXV655398 SHP655395:SHR655398 SRL655395:SRN655398 TBH655395:TBJ655398 TLD655395:TLF655398 TUZ655395:TVB655398 UEV655395:UEX655398 UOR655395:UOT655398 UYN655395:UYP655398 VIJ655395:VIL655398 VSF655395:VSH655398 WCB655395:WCD655398 WLX655395:WLZ655398 WVT655395:WVV655398 L720931:N720934 JH720931:JJ720934 TD720931:TF720934 ACZ720931:ADB720934 AMV720931:AMX720934 AWR720931:AWT720934 BGN720931:BGP720934 BQJ720931:BQL720934 CAF720931:CAH720934 CKB720931:CKD720934 CTX720931:CTZ720934 DDT720931:DDV720934 DNP720931:DNR720934 DXL720931:DXN720934 EHH720931:EHJ720934 ERD720931:ERF720934 FAZ720931:FBB720934 FKV720931:FKX720934 FUR720931:FUT720934 GEN720931:GEP720934 GOJ720931:GOL720934 GYF720931:GYH720934 HIB720931:HID720934 HRX720931:HRZ720934 IBT720931:IBV720934 ILP720931:ILR720934 IVL720931:IVN720934 JFH720931:JFJ720934 JPD720931:JPF720934 JYZ720931:JZB720934 KIV720931:KIX720934 KSR720931:KST720934 LCN720931:LCP720934 LMJ720931:LML720934 LWF720931:LWH720934 MGB720931:MGD720934 MPX720931:MPZ720934 MZT720931:MZV720934 NJP720931:NJR720934 NTL720931:NTN720934 ODH720931:ODJ720934 OND720931:ONF720934 OWZ720931:OXB720934 PGV720931:PGX720934 PQR720931:PQT720934 QAN720931:QAP720934 QKJ720931:QKL720934 QUF720931:QUH720934 REB720931:RED720934 RNX720931:RNZ720934 RXT720931:RXV720934 SHP720931:SHR720934 SRL720931:SRN720934 TBH720931:TBJ720934 TLD720931:TLF720934 TUZ720931:TVB720934 UEV720931:UEX720934 UOR720931:UOT720934 UYN720931:UYP720934 VIJ720931:VIL720934 VSF720931:VSH720934 WCB720931:WCD720934 WLX720931:WLZ720934 WVT720931:WVV720934 L786467:N786470 JH786467:JJ786470 TD786467:TF786470 ACZ786467:ADB786470 AMV786467:AMX786470 AWR786467:AWT786470 BGN786467:BGP786470 BQJ786467:BQL786470 CAF786467:CAH786470 CKB786467:CKD786470 CTX786467:CTZ786470 DDT786467:DDV786470 DNP786467:DNR786470 DXL786467:DXN786470 EHH786467:EHJ786470 ERD786467:ERF786470 FAZ786467:FBB786470 FKV786467:FKX786470 FUR786467:FUT786470 GEN786467:GEP786470 GOJ786467:GOL786470 GYF786467:GYH786470 HIB786467:HID786470 HRX786467:HRZ786470 IBT786467:IBV786470 ILP786467:ILR786470 IVL786467:IVN786470 JFH786467:JFJ786470 JPD786467:JPF786470 JYZ786467:JZB786470 KIV786467:KIX786470 KSR786467:KST786470 LCN786467:LCP786470 LMJ786467:LML786470 LWF786467:LWH786470 MGB786467:MGD786470 MPX786467:MPZ786470 MZT786467:MZV786470 NJP786467:NJR786470 NTL786467:NTN786470 ODH786467:ODJ786470 OND786467:ONF786470 OWZ786467:OXB786470 PGV786467:PGX786470 PQR786467:PQT786470 QAN786467:QAP786470 QKJ786467:QKL786470 QUF786467:QUH786470 REB786467:RED786470 RNX786467:RNZ786470 RXT786467:RXV786470 SHP786467:SHR786470 SRL786467:SRN786470 TBH786467:TBJ786470 TLD786467:TLF786470 TUZ786467:TVB786470 UEV786467:UEX786470 UOR786467:UOT786470 UYN786467:UYP786470 VIJ786467:VIL786470 VSF786467:VSH786470 WCB786467:WCD786470 WLX786467:WLZ786470 WVT786467:WVV786470 L852003:N852006 JH852003:JJ852006 TD852003:TF852006 ACZ852003:ADB852006 AMV852003:AMX852006 AWR852003:AWT852006 BGN852003:BGP852006 BQJ852003:BQL852006 CAF852003:CAH852006 CKB852003:CKD852006 CTX852003:CTZ852006 DDT852003:DDV852006 DNP852003:DNR852006 DXL852003:DXN852006 EHH852003:EHJ852006 ERD852003:ERF852006 FAZ852003:FBB852006 FKV852003:FKX852006 FUR852003:FUT852006 GEN852003:GEP852006 GOJ852003:GOL852006 GYF852003:GYH852006 HIB852003:HID852006 HRX852003:HRZ852006 IBT852003:IBV852006 ILP852003:ILR852006 IVL852003:IVN852006 JFH852003:JFJ852006 JPD852003:JPF852006 JYZ852003:JZB852006 KIV852003:KIX852006 KSR852003:KST852006 LCN852003:LCP852006 LMJ852003:LML852006 LWF852003:LWH852006 MGB852003:MGD852006 MPX852003:MPZ852006 MZT852003:MZV852006 NJP852003:NJR852006 NTL852003:NTN852006 ODH852003:ODJ852006 OND852003:ONF852006 OWZ852003:OXB852006 PGV852003:PGX852006 PQR852003:PQT852006 QAN852003:QAP852006 QKJ852003:QKL852006 QUF852003:QUH852006 REB852003:RED852006 RNX852003:RNZ852006 RXT852003:RXV852006 SHP852003:SHR852006 SRL852003:SRN852006 TBH852003:TBJ852006 TLD852003:TLF852006 TUZ852003:TVB852006 UEV852003:UEX852006 UOR852003:UOT852006 UYN852003:UYP852006 VIJ852003:VIL852006 VSF852003:VSH852006 WCB852003:WCD852006 WLX852003:WLZ852006 WVT852003:WVV852006 L917539:N917542 JH917539:JJ917542 TD917539:TF917542 ACZ917539:ADB917542 AMV917539:AMX917542 AWR917539:AWT917542 BGN917539:BGP917542 BQJ917539:BQL917542 CAF917539:CAH917542 CKB917539:CKD917542 CTX917539:CTZ917542 DDT917539:DDV917542 DNP917539:DNR917542 DXL917539:DXN917542 EHH917539:EHJ917542 ERD917539:ERF917542 FAZ917539:FBB917542 FKV917539:FKX917542 FUR917539:FUT917542 GEN917539:GEP917542 GOJ917539:GOL917542 GYF917539:GYH917542 HIB917539:HID917542 HRX917539:HRZ917542 IBT917539:IBV917542 ILP917539:ILR917542 IVL917539:IVN917542 JFH917539:JFJ917542 JPD917539:JPF917542 JYZ917539:JZB917542 KIV917539:KIX917542 KSR917539:KST917542 LCN917539:LCP917542 LMJ917539:LML917542 LWF917539:LWH917542 MGB917539:MGD917542 MPX917539:MPZ917542 MZT917539:MZV917542 NJP917539:NJR917542 NTL917539:NTN917542 ODH917539:ODJ917542 OND917539:ONF917542 OWZ917539:OXB917542 PGV917539:PGX917542 PQR917539:PQT917542 QAN917539:QAP917542 QKJ917539:QKL917542 QUF917539:QUH917542 REB917539:RED917542 RNX917539:RNZ917542 RXT917539:RXV917542 SHP917539:SHR917542 SRL917539:SRN917542 TBH917539:TBJ917542 TLD917539:TLF917542 TUZ917539:TVB917542 UEV917539:UEX917542 UOR917539:UOT917542 UYN917539:UYP917542 VIJ917539:VIL917542 VSF917539:VSH917542 WCB917539:WCD917542 WLX917539:WLZ917542 WVT917539:WVV917542 L983075:N983078 JH983075:JJ983078 TD983075:TF983078 ACZ983075:ADB983078 AMV983075:AMX983078 AWR983075:AWT983078 BGN983075:BGP983078 BQJ983075:BQL983078 CAF983075:CAH983078 CKB983075:CKD983078 CTX983075:CTZ983078 DDT983075:DDV983078 DNP983075:DNR983078 DXL983075:DXN983078 EHH983075:EHJ983078 ERD983075:ERF983078 FAZ983075:FBB983078 FKV983075:FKX983078 FUR983075:FUT983078 GEN983075:GEP983078 GOJ983075:GOL983078 GYF983075:GYH983078 HIB983075:HID983078 HRX983075:HRZ983078 IBT983075:IBV983078 ILP983075:ILR983078 IVL983075:IVN983078 JFH983075:JFJ983078 JPD983075:JPF983078 JYZ983075:JZB983078 KIV983075:KIX983078 KSR983075:KST983078 LCN983075:LCP983078 LMJ983075:LML983078 LWF983075:LWH983078 MGB983075:MGD983078 MPX983075:MPZ983078 MZT983075:MZV983078 NJP983075:NJR983078 NTL983075:NTN983078 ODH983075:ODJ983078 OND983075:ONF983078 OWZ983075:OXB983078 PGV983075:PGX983078 PQR983075:PQT983078 QAN983075:QAP983078 QKJ983075:QKL983078 QUF983075:QUH983078 REB983075:RED983078 RNX983075:RNZ983078 RXT983075:RXV983078 SHP983075:SHR983078 SRL983075:SRN983078 TBH983075:TBJ983078 TLD983075:TLF983078 TUZ983075:TVB983078 UEV983075:UEX983078 UOR983075:UOT983078 UYN983075:UYP983078 VIJ983075:VIL983078 VSF983075:VSH983078 WCB983075:WCD983078 WLX983075:WLZ983078 WVT983075:WVV983078 AA21:AA39 JW21:JW39 TS21:TS39 ADO21:ADO39 ANK21:ANK39 AXG21:AXG39 BHC21:BHC39 BQY21:BQY39 CAU21:CAU39 CKQ21:CKQ39 CUM21:CUM39 DEI21:DEI39 DOE21:DOE39 DYA21:DYA39 EHW21:EHW39 ERS21:ERS39 FBO21:FBO39 FLK21:FLK39 FVG21:FVG39 GFC21:GFC39 GOY21:GOY39 GYU21:GYU39 HIQ21:HIQ39 HSM21:HSM39 ICI21:ICI39 IME21:IME39 IWA21:IWA39 JFW21:JFW39 JPS21:JPS39 JZO21:JZO39 KJK21:KJK39 KTG21:KTG39 LDC21:LDC39 LMY21:LMY39 LWU21:LWU39 MGQ21:MGQ39 MQM21:MQM39 NAI21:NAI39 NKE21:NKE39 NUA21:NUA39 ODW21:ODW39 ONS21:ONS39 OXO21:OXO39 PHK21:PHK39 PRG21:PRG39 QBC21:QBC39 QKY21:QKY39 QUU21:QUU39 REQ21:REQ39 ROM21:ROM39 RYI21:RYI39 SIE21:SIE39 SSA21:SSA39 TBW21:TBW39 TLS21:TLS39 TVO21:TVO39 UFK21:UFK39 UPG21:UPG39 UZC21:UZC39 VIY21:VIY39 VSU21:VSU39 WCQ21:WCQ39 WMM21:WMM39 WWI21:WWI39 AA65557:AA65575 JW65557:JW65575 TS65557:TS65575 ADO65557:ADO65575 ANK65557:ANK65575 AXG65557:AXG65575 BHC65557:BHC65575 BQY65557:BQY65575 CAU65557:CAU65575 CKQ65557:CKQ65575 CUM65557:CUM65575 DEI65557:DEI65575 DOE65557:DOE65575 DYA65557:DYA65575 EHW65557:EHW65575 ERS65557:ERS65575 FBO65557:FBO65575 FLK65557:FLK65575 FVG65557:FVG65575 GFC65557:GFC65575 GOY65557:GOY65575 GYU65557:GYU65575 HIQ65557:HIQ65575 HSM65557:HSM65575 ICI65557:ICI65575 IME65557:IME65575 IWA65557:IWA65575 JFW65557:JFW65575 JPS65557:JPS65575 JZO65557:JZO65575 KJK65557:KJK65575 KTG65557:KTG65575 LDC65557:LDC65575 LMY65557:LMY65575 LWU65557:LWU65575 MGQ65557:MGQ65575 MQM65557:MQM65575 NAI65557:NAI65575 NKE65557:NKE65575 NUA65557:NUA65575 ODW65557:ODW65575 ONS65557:ONS65575 OXO65557:OXO65575 PHK65557:PHK65575 PRG65557:PRG65575 QBC65557:QBC65575 QKY65557:QKY65575 QUU65557:QUU65575 REQ65557:REQ65575 ROM65557:ROM65575 RYI65557:RYI65575 SIE65557:SIE65575 SSA65557:SSA65575 TBW65557:TBW65575 TLS65557:TLS65575 TVO65557:TVO65575 UFK65557:UFK65575 UPG65557:UPG65575 UZC65557:UZC65575 VIY65557:VIY65575 VSU65557:VSU65575 WCQ65557:WCQ65575 WMM65557:WMM65575 WWI65557:WWI65575 AA131093:AA131111 JW131093:JW131111 TS131093:TS131111 ADO131093:ADO131111 ANK131093:ANK131111 AXG131093:AXG131111 BHC131093:BHC131111 BQY131093:BQY131111 CAU131093:CAU131111 CKQ131093:CKQ131111 CUM131093:CUM131111 DEI131093:DEI131111 DOE131093:DOE131111 DYA131093:DYA131111 EHW131093:EHW131111 ERS131093:ERS131111 FBO131093:FBO131111 FLK131093:FLK131111 FVG131093:FVG131111 GFC131093:GFC131111 GOY131093:GOY131111 GYU131093:GYU131111 HIQ131093:HIQ131111 HSM131093:HSM131111 ICI131093:ICI131111 IME131093:IME131111 IWA131093:IWA131111 JFW131093:JFW131111 JPS131093:JPS131111 JZO131093:JZO131111 KJK131093:KJK131111 KTG131093:KTG131111 LDC131093:LDC131111 LMY131093:LMY131111 LWU131093:LWU131111 MGQ131093:MGQ131111 MQM131093:MQM131111 NAI131093:NAI131111 NKE131093:NKE131111 NUA131093:NUA131111 ODW131093:ODW131111 ONS131093:ONS131111 OXO131093:OXO131111 PHK131093:PHK131111 PRG131093:PRG131111 QBC131093:QBC131111 QKY131093:QKY131111 QUU131093:QUU131111 REQ131093:REQ131111 ROM131093:ROM131111 RYI131093:RYI131111 SIE131093:SIE131111 SSA131093:SSA131111 TBW131093:TBW131111 TLS131093:TLS131111 TVO131093:TVO131111 UFK131093:UFK131111 UPG131093:UPG131111 UZC131093:UZC131111 VIY131093:VIY131111 VSU131093:VSU131111 WCQ131093:WCQ131111 WMM131093:WMM131111 WWI131093:WWI131111 AA196629:AA196647 JW196629:JW196647 TS196629:TS196647 ADO196629:ADO196647 ANK196629:ANK196647 AXG196629:AXG196647 BHC196629:BHC196647 BQY196629:BQY196647 CAU196629:CAU196647 CKQ196629:CKQ196647 CUM196629:CUM196647 DEI196629:DEI196647 DOE196629:DOE196647 DYA196629:DYA196647 EHW196629:EHW196647 ERS196629:ERS196647 FBO196629:FBO196647 FLK196629:FLK196647 FVG196629:FVG196647 GFC196629:GFC196647 GOY196629:GOY196647 GYU196629:GYU196647 HIQ196629:HIQ196647 HSM196629:HSM196647 ICI196629:ICI196647 IME196629:IME196647 IWA196629:IWA196647 JFW196629:JFW196647 JPS196629:JPS196647 JZO196629:JZO196647 KJK196629:KJK196647 KTG196629:KTG196647 LDC196629:LDC196647 LMY196629:LMY196647 LWU196629:LWU196647 MGQ196629:MGQ196647 MQM196629:MQM196647 NAI196629:NAI196647 NKE196629:NKE196647 NUA196629:NUA196647 ODW196629:ODW196647 ONS196629:ONS196647 OXO196629:OXO196647 PHK196629:PHK196647 PRG196629:PRG196647 QBC196629:QBC196647 QKY196629:QKY196647 QUU196629:QUU196647 REQ196629:REQ196647 ROM196629:ROM196647 RYI196629:RYI196647 SIE196629:SIE196647 SSA196629:SSA196647 TBW196629:TBW196647 TLS196629:TLS196647 TVO196629:TVO196647 UFK196629:UFK196647 UPG196629:UPG196647 UZC196629:UZC196647 VIY196629:VIY196647 VSU196629:VSU196647 WCQ196629:WCQ196647 WMM196629:WMM196647 WWI196629:WWI196647 AA262165:AA262183 JW262165:JW262183 TS262165:TS262183 ADO262165:ADO262183 ANK262165:ANK262183 AXG262165:AXG262183 BHC262165:BHC262183 BQY262165:BQY262183 CAU262165:CAU262183 CKQ262165:CKQ262183 CUM262165:CUM262183 DEI262165:DEI262183 DOE262165:DOE262183 DYA262165:DYA262183 EHW262165:EHW262183 ERS262165:ERS262183 FBO262165:FBO262183 FLK262165:FLK262183 FVG262165:FVG262183 GFC262165:GFC262183 GOY262165:GOY262183 GYU262165:GYU262183 HIQ262165:HIQ262183 HSM262165:HSM262183 ICI262165:ICI262183 IME262165:IME262183 IWA262165:IWA262183 JFW262165:JFW262183 JPS262165:JPS262183 JZO262165:JZO262183 KJK262165:KJK262183 KTG262165:KTG262183 LDC262165:LDC262183 LMY262165:LMY262183 LWU262165:LWU262183 MGQ262165:MGQ262183 MQM262165:MQM262183 NAI262165:NAI262183 NKE262165:NKE262183 NUA262165:NUA262183 ODW262165:ODW262183 ONS262165:ONS262183 OXO262165:OXO262183 PHK262165:PHK262183 PRG262165:PRG262183 QBC262165:QBC262183 QKY262165:QKY262183 QUU262165:QUU262183 REQ262165:REQ262183 ROM262165:ROM262183 RYI262165:RYI262183 SIE262165:SIE262183 SSA262165:SSA262183 TBW262165:TBW262183 TLS262165:TLS262183 TVO262165:TVO262183 UFK262165:UFK262183 UPG262165:UPG262183 UZC262165:UZC262183 VIY262165:VIY262183 VSU262165:VSU262183 WCQ262165:WCQ262183 WMM262165:WMM262183 WWI262165:WWI262183 AA327701:AA327719 JW327701:JW327719 TS327701:TS327719 ADO327701:ADO327719 ANK327701:ANK327719 AXG327701:AXG327719 BHC327701:BHC327719 BQY327701:BQY327719 CAU327701:CAU327719 CKQ327701:CKQ327719 CUM327701:CUM327719 DEI327701:DEI327719 DOE327701:DOE327719 DYA327701:DYA327719 EHW327701:EHW327719 ERS327701:ERS327719 FBO327701:FBO327719 FLK327701:FLK327719 FVG327701:FVG327719 GFC327701:GFC327719 GOY327701:GOY327719 GYU327701:GYU327719 HIQ327701:HIQ327719 HSM327701:HSM327719 ICI327701:ICI327719 IME327701:IME327719 IWA327701:IWA327719 JFW327701:JFW327719 JPS327701:JPS327719 JZO327701:JZO327719 KJK327701:KJK327719 KTG327701:KTG327719 LDC327701:LDC327719 LMY327701:LMY327719 LWU327701:LWU327719 MGQ327701:MGQ327719 MQM327701:MQM327719 NAI327701:NAI327719 NKE327701:NKE327719 NUA327701:NUA327719 ODW327701:ODW327719 ONS327701:ONS327719 OXO327701:OXO327719 PHK327701:PHK327719 PRG327701:PRG327719 QBC327701:QBC327719 QKY327701:QKY327719 QUU327701:QUU327719 REQ327701:REQ327719 ROM327701:ROM327719 RYI327701:RYI327719 SIE327701:SIE327719 SSA327701:SSA327719 TBW327701:TBW327719 TLS327701:TLS327719 TVO327701:TVO327719 UFK327701:UFK327719 UPG327701:UPG327719 UZC327701:UZC327719 VIY327701:VIY327719 VSU327701:VSU327719 WCQ327701:WCQ327719 WMM327701:WMM327719 WWI327701:WWI327719 AA393237:AA393255 JW393237:JW393255 TS393237:TS393255 ADO393237:ADO393255 ANK393237:ANK393255 AXG393237:AXG393255 BHC393237:BHC393255 BQY393237:BQY393255 CAU393237:CAU393255 CKQ393237:CKQ393255 CUM393237:CUM393255 DEI393237:DEI393255 DOE393237:DOE393255 DYA393237:DYA393255 EHW393237:EHW393255 ERS393237:ERS393255 FBO393237:FBO393255 FLK393237:FLK393255 FVG393237:FVG393255 GFC393237:GFC393255 GOY393237:GOY393255 GYU393237:GYU393255 HIQ393237:HIQ393255 HSM393237:HSM393255 ICI393237:ICI393255 IME393237:IME393255 IWA393237:IWA393255 JFW393237:JFW393255 JPS393237:JPS393255 JZO393237:JZO393255 KJK393237:KJK393255 KTG393237:KTG393255 LDC393237:LDC393255 LMY393237:LMY393255 LWU393237:LWU393255 MGQ393237:MGQ393255 MQM393237:MQM393255 NAI393237:NAI393255 NKE393237:NKE393255 NUA393237:NUA393255 ODW393237:ODW393255 ONS393237:ONS393255 OXO393237:OXO393255 PHK393237:PHK393255 PRG393237:PRG393255 QBC393237:QBC393255 QKY393237:QKY393255 QUU393237:QUU393255 REQ393237:REQ393255 ROM393237:ROM393255 RYI393237:RYI393255 SIE393237:SIE393255 SSA393237:SSA393255 TBW393237:TBW393255 TLS393237:TLS393255 TVO393237:TVO393255 UFK393237:UFK393255 UPG393237:UPG393255 UZC393237:UZC393255 VIY393237:VIY393255 VSU393237:VSU393255 WCQ393237:WCQ393255 WMM393237:WMM393255 WWI393237:WWI393255 AA458773:AA458791 JW458773:JW458791 TS458773:TS458791 ADO458773:ADO458791 ANK458773:ANK458791 AXG458773:AXG458791 BHC458773:BHC458791 BQY458773:BQY458791 CAU458773:CAU458791 CKQ458773:CKQ458791 CUM458773:CUM458791 DEI458773:DEI458791 DOE458773:DOE458791 DYA458773:DYA458791 EHW458773:EHW458791 ERS458773:ERS458791 FBO458773:FBO458791 FLK458773:FLK458791 FVG458773:FVG458791 GFC458773:GFC458791 GOY458773:GOY458791 GYU458773:GYU458791 HIQ458773:HIQ458791 HSM458773:HSM458791 ICI458773:ICI458791 IME458773:IME458791 IWA458773:IWA458791 JFW458773:JFW458791 JPS458773:JPS458791 JZO458773:JZO458791 KJK458773:KJK458791 KTG458773:KTG458791 LDC458773:LDC458791 LMY458773:LMY458791 LWU458773:LWU458791 MGQ458773:MGQ458791 MQM458773:MQM458791 NAI458773:NAI458791 NKE458773:NKE458791 NUA458773:NUA458791 ODW458773:ODW458791 ONS458773:ONS458791 OXO458773:OXO458791 PHK458773:PHK458791 PRG458773:PRG458791 QBC458773:QBC458791 QKY458773:QKY458791 QUU458773:QUU458791 REQ458773:REQ458791 ROM458773:ROM458791 RYI458773:RYI458791 SIE458773:SIE458791 SSA458773:SSA458791 TBW458773:TBW458791 TLS458773:TLS458791 TVO458773:TVO458791 UFK458773:UFK458791 UPG458773:UPG458791 UZC458773:UZC458791 VIY458773:VIY458791 VSU458773:VSU458791 WCQ458773:WCQ458791 WMM458773:WMM458791 WWI458773:WWI458791 AA524309:AA524327 JW524309:JW524327 TS524309:TS524327 ADO524309:ADO524327 ANK524309:ANK524327 AXG524309:AXG524327 BHC524309:BHC524327 BQY524309:BQY524327 CAU524309:CAU524327 CKQ524309:CKQ524327 CUM524309:CUM524327 DEI524309:DEI524327 DOE524309:DOE524327 DYA524309:DYA524327 EHW524309:EHW524327 ERS524309:ERS524327 FBO524309:FBO524327 FLK524309:FLK524327 FVG524309:FVG524327 GFC524309:GFC524327 GOY524309:GOY524327 GYU524309:GYU524327 HIQ524309:HIQ524327 HSM524309:HSM524327 ICI524309:ICI524327 IME524309:IME524327 IWA524309:IWA524327 JFW524309:JFW524327 JPS524309:JPS524327 JZO524309:JZO524327 KJK524309:KJK524327 KTG524309:KTG524327 LDC524309:LDC524327 LMY524309:LMY524327 LWU524309:LWU524327 MGQ524309:MGQ524327 MQM524309:MQM524327 NAI524309:NAI524327 NKE524309:NKE524327 NUA524309:NUA524327 ODW524309:ODW524327 ONS524309:ONS524327 OXO524309:OXO524327 PHK524309:PHK524327 PRG524309:PRG524327 QBC524309:QBC524327 QKY524309:QKY524327 QUU524309:QUU524327 REQ524309:REQ524327 ROM524309:ROM524327 RYI524309:RYI524327 SIE524309:SIE524327 SSA524309:SSA524327 TBW524309:TBW524327 TLS524309:TLS524327 TVO524309:TVO524327 UFK524309:UFK524327 UPG524309:UPG524327 UZC524309:UZC524327 VIY524309:VIY524327 VSU524309:VSU524327 WCQ524309:WCQ524327 WMM524309:WMM524327 WWI524309:WWI524327 AA589845:AA589863 JW589845:JW589863 TS589845:TS589863 ADO589845:ADO589863 ANK589845:ANK589863 AXG589845:AXG589863 BHC589845:BHC589863 BQY589845:BQY589863 CAU589845:CAU589863 CKQ589845:CKQ589863 CUM589845:CUM589863 DEI589845:DEI589863 DOE589845:DOE589863 DYA589845:DYA589863 EHW589845:EHW589863 ERS589845:ERS589863 FBO589845:FBO589863 FLK589845:FLK589863 FVG589845:FVG589863 GFC589845:GFC589863 GOY589845:GOY589863 GYU589845:GYU589863 HIQ589845:HIQ589863 HSM589845:HSM589863 ICI589845:ICI589863 IME589845:IME589863 IWA589845:IWA589863 JFW589845:JFW589863 JPS589845:JPS589863 JZO589845:JZO589863 KJK589845:KJK589863 KTG589845:KTG589863 LDC589845:LDC589863 LMY589845:LMY589863 LWU589845:LWU589863 MGQ589845:MGQ589863 MQM589845:MQM589863 NAI589845:NAI589863 NKE589845:NKE589863 NUA589845:NUA589863 ODW589845:ODW589863 ONS589845:ONS589863 OXO589845:OXO589863 PHK589845:PHK589863 PRG589845:PRG589863 QBC589845:QBC589863 QKY589845:QKY589863 QUU589845:QUU589863 REQ589845:REQ589863 ROM589845:ROM589863 RYI589845:RYI589863 SIE589845:SIE589863 SSA589845:SSA589863 TBW589845:TBW589863 TLS589845:TLS589863 TVO589845:TVO589863 UFK589845:UFK589863 UPG589845:UPG589863 UZC589845:UZC589863 VIY589845:VIY589863 VSU589845:VSU589863 WCQ589845:WCQ589863 WMM589845:WMM589863 WWI589845:WWI589863 AA655381:AA655399 JW655381:JW655399 TS655381:TS655399 ADO655381:ADO655399 ANK655381:ANK655399 AXG655381:AXG655399 BHC655381:BHC655399 BQY655381:BQY655399 CAU655381:CAU655399 CKQ655381:CKQ655399 CUM655381:CUM655399 DEI655381:DEI655399 DOE655381:DOE655399 DYA655381:DYA655399 EHW655381:EHW655399 ERS655381:ERS655399 FBO655381:FBO655399 FLK655381:FLK655399 FVG655381:FVG655399 GFC655381:GFC655399 GOY655381:GOY655399 GYU655381:GYU655399 HIQ655381:HIQ655399 HSM655381:HSM655399 ICI655381:ICI655399 IME655381:IME655399 IWA655381:IWA655399 JFW655381:JFW655399 JPS655381:JPS655399 JZO655381:JZO655399 KJK655381:KJK655399 KTG655381:KTG655399 LDC655381:LDC655399 LMY655381:LMY655399 LWU655381:LWU655399 MGQ655381:MGQ655399 MQM655381:MQM655399 NAI655381:NAI655399 NKE655381:NKE655399 NUA655381:NUA655399 ODW655381:ODW655399 ONS655381:ONS655399 OXO655381:OXO655399 PHK655381:PHK655399 PRG655381:PRG655399 QBC655381:QBC655399 QKY655381:QKY655399 QUU655381:QUU655399 REQ655381:REQ655399 ROM655381:ROM655399 RYI655381:RYI655399 SIE655381:SIE655399 SSA655381:SSA655399 TBW655381:TBW655399 TLS655381:TLS655399 TVO655381:TVO655399 UFK655381:UFK655399 UPG655381:UPG655399 UZC655381:UZC655399 VIY655381:VIY655399 VSU655381:VSU655399 WCQ655381:WCQ655399 WMM655381:WMM655399 WWI655381:WWI655399 AA720917:AA720935 JW720917:JW720935 TS720917:TS720935 ADO720917:ADO720935 ANK720917:ANK720935 AXG720917:AXG720935 BHC720917:BHC720935 BQY720917:BQY720935 CAU720917:CAU720935 CKQ720917:CKQ720935 CUM720917:CUM720935 DEI720917:DEI720935 DOE720917:DOE720935 DYA720917:DYA720935 EHW720917:EHW720935 ERS720917:ERS720935 FBO720917:FBO720935 FLK720917:FLK720935 FVG720917:FVG720935 GFC720917:GFC720935 GOY720917:GOY720935 GYU720917:GYU720935 HIQ720917:HIQ720935 HSM720917:HSM720935 ICI720917:ICI720935 IME720917:IME720935 IWA720917:IWA720935 JFW720917:JFW720935 JPS720917:JPS720935 JZO720917:JZO720935 KJK720917:KJK720935 KTG720917:KTG720935 LDC720917:LDC720935 LMY720917:LMY720935 LWU720917:LWU720935 MGQ720917:MGQ720935 MQM720917:MQM720935 NAI720917:NAI720935 NKE720917:NKE720935 NUA720917:NUA720935 ODW720917:ODW720935 ONS720917:ONS720935 OXO720917:OXO720935 PHK720917:PHK720935 PRG720917:PRG720935 QBC720917:QBC720935 QKY720917:QKY720935 QUU720917:QUU720935 REQ720917:REQ720935 ROM720917:ROM720935 RYI720917:RYI720935 SIE720917:SIE720935 SSA720917:SSA720935 TBW720917:TBW720935 TLS720917:TLS720935 TVO720917:TVO720935 UFK720917:UFK720935 UPG720917:UPG720935 UZC720917:UZC720935 VIY720917:VIY720935 VSU720917:VSU720935 WCQ720917:WCQ720935 WMM720917:WMM720935 WWI720917:WWI720935 AA786453:AA786471 JW786453:JW786471 TS786453:TS786471 ADO786453:ADO786471 ANK786453:ANK786471 AXG786453:AXG786471 BHC786453:BHC786471 BQY786453:BQY786471 CAU786453:CAU786471 CKQ786453:CKQ786471 CUM786453:CUM786471 DEI786453:DEI786471 DOE786453:DOE786471 DYA786453:DYA786471 EHW786453:EHW786471 ERS786453:ERS786471 FBO786453:FBO786471 FLK786453:FLK786471 FVG786453:FVG786471 GFC786453:GFC786471 GOY786453:GOY786471 GYU786453:GYU786471 HIQ786453:HIQ786471 HSM786453:HSM786471 ICI786453:ICI786471 IME786453:IME786471 IWA786453:IWA786471 JFW786453:JFW786471 JPS786453:JPS786471 JZO786453:JZO786471 KJK786453:KJK786471 KTG786453:KTG786471 LDC786453:LDC786471 LMY786453:LMY786471 LWU786453:LWU786471 MGQ786453:MGQ786471 MQM786453:MQM786471 NAI786453:NAI786471 NKE786453:NKE786471 NUA786453:NUA786471 ODW786453:ODW786471 ONS786453:ONS786471 OXO786453:OXO786471 PHK786453:PHK786471 PRG786453:PRG786471 QBC786453:QBC786471 QKY786453:QKY786471 QUU786453:QUU786471 REQ786453:REQ786471 ROM786453:ROM786471 RYI786453:RYI786471 SIE786453:SIE786471 SSA786453:SSA786471 TBW786453:TBW786471 TLS786453:TLS786471 TVO786453:TVO786471 UFK786453:UFK786471 UPG786453:UPG786471 UZC786453:UZC786471 VIY786453:VIY786471 VSU786453:VSU786471 WCQ786453:WCQ786471 WMM786453:WMM786471 WWI786453:WWI786471 AA851989:AA852007 JW851989:JW852007 TS851989:TS852007 ADO851989:ADO852007 ANK851989:ANK852007 AXG851989:AXG852007 BHC851989:BHC852007 BQY851989:BQY852007 CAU851989:CAU852007 CKQ851989:CKQ852007 CUM851989:CUM852007 DEI851989:DEI852007 DOE851989:DOE852007 DYA851989:DYA852007 EHW851989:EHW852007 ERS851989:ERS852007 FBO851989:FBO852007 FLK851989:FLK852007 FVG851989:FVG852007 GFC851989:GFC852007 GOY851989:GOY852007 GYU851989:GYU852007 HIQ851989:HIQ852007 HSM851989:HSM852007 ICI851989:ICI852007 IME851989:IME852007 IWA851989:IWA852007 JFW851989:JFW852007 JPS851989:JPS852007 JZO851989:JZO852007 KJK851989:KJK852007 KTG851989:KTG852007 LDC851989:LDC852007 LMY851989:LMY852007 LWU851989:LWU852007 MGQ851989:MGQ852007 MQM851989:MQM852007 NAI851989:NAI852007 NKE851989:NKE852007 NUA851989:NUA852007 ODW851989:ODW852007 ONS851989:ONS852007 OXO851989:OXO852007 PHK851989:PHK852007 PRG851989:PRG852007 QBC851989:QBC852007 QKY851989:QKY852007 QUU851989:QUU852007 REQ851989:REQ852007 ROM851989:ROM852007 RYI851989:RYI852007 SIE851989:SIE852007 SSA851989:SSA852007 TBW851989:TBW852007 TLS851989:TLS852007 TVO851989:TVO852007 UFK851989:UFK852007 UPG851989:UPG852007 UZC851989:UZC852007 VIY851989:VIY852007 VSU851989:VSU852007 WCQ851989:WCQ852007 WMM851989:WMM852007 WWI851989:WWI852007 AA917525:AA917543 JW917525:JW917543 TS917525:TS917543 ADO917525:ADO917543 ANK917525:ANK917543 AXG917525:AXG917543 BHC917525:BHC917543 BQY917525:BQY917543 CAU917525:CAU917543 CKQ917525:CKQ917543 CUM917525:CUM917543 DEI917525:DEI917543 DOE917525:DOE917543 DYA917525:DYA917543 EHW917525:EHW917543 ERS917525:ERS917543 FBO917525:FBO917543 FLK917525:FLK917543 FVG917525:FVG917543 GFC917525:GFC917543 GOY917525:GOY917543 GYU917525:GYU917543 HIQ917525:HIQ917543 HSM917525:HSM917543 ICI917525:ICI917543 IME917525:IME917543 IWA917525:IWA917543 JFW917525:JFW917543 JPS917525:JPS917543 JZO917525:JZO917543 KJK917525:KJK917543 KTG917525:KTG917543 LDC917525:LDC917543 LMY917525:LMY917543 LWU917525:LWU917543 MGQ917525:MGQ917543 MQM917525:MQM917543 NAI917525:NAI917543 NKE917525:NKE917543 NUA917525:NUA917543 ODW917525:ODW917543 ONS917525:ONS917543 OXO917525:OXO917543 PHK917525:PHK917543 PRG917525:PRG917543 QBC917525:QBC917543 QKY917525:QKY917543 QUU917525:QUU917543 REQ917525:REQ917543 ROM917525:ROM917543 RYI917525:RYI917543 SIE917525:SIE917543 SSA917525:SSA917543 TBW917525:TBW917543 TLS917525:TLS917543 TVO917525:TVO917543 UFK917525:UFK917543 UPG917525:UPG917543 UZC917525:UZC917543 VIY917525:VIY917543 VSU917525:VSU917543 WCQ917525:WCQ917543 WMM917525:WMM917543 WWI917525:WWI917543 AA983061:AA983079 JW983061:JW983079 TS983061:TS983079 ADO983061:ADO983079 ANK983061:ANK983079 AXG983061:AXG983079 BHC983061:BHC983079 BQY983061:BQY983079 CAU983061:CAU983079 CKQ983061:CKQ983079 CUM983061:CUM983079 DEI983061:DEI983079 DOE983061:DOE983079 DYA983061:DYA983079 EHW983061:EHW983079 ERS983061:ERS983079 FBO983061:FBO983079 FLK983061:FLK983079 FVG983061:FVG983079 GFC983061:GFC983079 GOY983061:GOY983079 GYU983061:GYU983079 HIQ983061:HIQ983079 HSM983061:HSM983079 ICI983061:ICI983079 IME983061:IME983079 IWA983061:IWA983079 JFW983061:JFW983079 JPS983061:JPS983079 JZO983061:JZO983079 KJK983061:KJK983079 KTG983061:KTG983079 LDC983061:LDC983079 LMY983061:LMY983079 LWU983061:LWU983079 MGQ983061:MGQ983079 MQM983061:MQM983079 NAI983061:NAI983079 NKE983061:NKE983079 NUA983061:NUA983079 ODW983061:ODW983079 ONS983061:ONS983079 OXO983061:OXO983079 PHK983061:PHK983079 PRG983061:PRG983079 QBC983061:QBC983079 QKY983061:QKY983079 QUU983061:QUU983079 REQ983061:REQ983079 ROM983061:ROM983079 RYI983061:RYI983079 SIE983061:SIE983079 SSA983061:SSA983079 TBW983061:TBW983079 TLS983061:TLS983079 TVO983061:TVO983079 UFK983061:UFK983079 UPG983061:UPG983079 UZC983061:UZC983079 VIY983061:VIY983079 VSU983061:VSU983079 WCQ983061:WCQ983079 WMM983061:WMM983079 WWI983061:WWI983079</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vt:i4>
      </vt:variant>
    </vt:vector>
  </HeadingPairs>
  <TitlesOfParts>
    <vt:vector size="15" baseType="lpstr">
      <vt:lpstr>Титульный</vt:lpstr>
      <vt:lpstr>Свод</vt:lpstr>
      <vt:lpstr>CO1</vt:lpstr>
      <vt:lpstr>_prd2</vt:lpstr>
      <vt:lpstr>date</vt:lpstr>
      <vt:lpstr>dt_03</vt:lpstr>
      <vt:lpstr>end_02</vt:lpstr>
      <vt:lpstr>end_03_1</vt:lpstr>
      <vt:lpstr>end_03_2</vt:lpstr>
      <vt:lpstr>ht_03</vt:lpstr>
      <vt:lpstr>it_03</vt:lpstr>
      <vt:lpstr>prd</vt:lpstr>
      <vt:lpstr>prim_03</vt:lpstr>
      <vt:lpstr>region_name</vt:lpstr>
      <vt:lpstr>tit_Ruk_F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ривет</dc:creator>
  <cp:lastModifiedBy>Привет</cp:lastModifiedBy>
  <dcterms:created xsi:type="dcterms:W3CDTF">2023-01-20T02:32:00Z</dcterms:created>
  <dcterms:modified xsi:type="dcterms:W3CDTF">2023-01-20T02:33:02Z</dcterms:modified>
</cp:coreProperties>
</file>